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C:\Users\osaka\OneDrive\デスクトップ\実業教育協会文書令和６年１月～\８中間報告（事業評価）\令和７年度\"/>
    </mc:Choice>
  </mc:AlternateContent>
  <xr:revisionPtr revIDLastSave="0" documentId="13_ncr:1_{43BE03FE-8785-4D3A-839F-6CF81CD25C34}" xr6:coauthVersionLast="47" xr6:coauthVersionMax="47" xr10:uidLastSave="{00000000-0000-0000-0000-000000000000}"/>
  <bookViews>
    <workbookView xWindow="-108" yWindow="-108" windowWidth="23256" windowHeight="12456" xr2:uid="{00000000-000D-0000-FFFF-FFFF00000000}"/>
  </bookViews>
  <sheets>
    <sheet name="令和7年度" sheetId="6" r:id="rId1"/>
  </sheets>
  <definedNames>
    <definedName name="_xlnm.Print_Area" localSheetId="0">令和7年度!$A$1:$H$23</definedName>
  </definedNames>
  <calcPr calcId="145621"/>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26763-3027-4646-8C6C-F23C7E89D26F}" keepAlive="1" name="クエリ - 令和５年度!Print_Area" description="ブック内の '令和５年度!Print_Area' クエリへの接続です。" type="5" refreshedVersion="8" background="1" saveData="1">
    <dbPr connection="Provider=Microsoft.Mashup.OleDb.1;Data Source=$Workbook$;Location=令和５年度!Print_Area;Extended Properties=&quot;&quot;" command="SELECT * FROM [令和５年度!Print_Area]"/>
  </connection>
</connections>
</file>

<file path=xl/sharedStrings.xml><?xml version="1.0" encoding="utf-8"?>
<sst xmlns="http://schemas.openxmlformats.org/spreadsheetml/2006/main" count="90" uniqueCount="71">
  <si>
    <t>事　　　業　　　名</t>
  </si>
  <si>
    <t>事 業 計 画 の 項 目</t>
    <phoneticPr fontId="1"/>
  </si>
  <si>
    <t>実施状況</t>
    <rPh sb="0" eb="1">
      <t>ジツ</t>
    </rPh>
    <rPh sb="1" eb="2">
      <t>シ</t>
    </rPh>
    <rPh sb="2" eb="3">
      <t>ジョウ</t>
    </rPh>
    <rPh sb="3" eb="4">
      <t>キョウ</t>
    </rPh>
    <phoneticPr fontId="1"/>
  </si>
  <si>
    <t xml:space="preserve">・当協会創立40周年（昭和40年度）記念事業の一つ
・他県の産業及び教育事情を視察し、広く識見を高める。
</t>
    <rPh sb="1" eb="4">
      <t>トウキョウカイ</t>
    </rPh>
    <rPh sb="4" eb="6">
      <t>ソウリツ</t>
    </rPh>
    <rPh sb="8" eb="10">
      <t>シュウネン</t>
    </rPh>
    <rPh sb="11" eb="13">
      <t>ショウワ</t>
    </rPh>
    <rPh sb="15" eb="16">
      <t>ネン</t>
    </rPh>
    <rPh sb="16" eb="17">
      <t>ド</t>
    </rPh>
    <rPh sb="18" eb="20">
      <t>キネン</t>
    </rPh>
    <rPh sb="20" eb="22">
      <t>ジギョウ</t>
    </rPh>
    <rPh sb="23" eb="24">
      <t>ヒト</t>
    </rPh>
    <rPh sb="27" eb="29">
      <t>タケン</t>
    </rPh>
    <rPh sb="30" eb="32">
      <t>サンギョウ</t>
    </rPh>
    <rPh sb="32" eb="33">
      <t>オヨ</t>
    </rPh>
    <rPh sb="34" eb="36">
      <t>キョウイク</t>
    </rPh>
    <rPh sb="36" eb="38">
      <t>ジジョウ</t>
    </rPh>
    <rPh sb="39" eb="41">
      <t>シサツ</t>
    </rPh>
    <rPh sb="43" eb="44">
      <t>ヒロ</t>
    </rPh>
    <rPh sb="45" eb="46">
      <t>シキ</t>
    </rPh>
    <rPh sb="46" eb="47">
      <t>ミ</t>
    </rPh>
    <rPh sb="48" eb="49">
      <t>タカ</t>
    </rPh>
    <phoneticPr fontId="1"/>
  </si>
  <si>
    <t>事業の目的等</t>
    <rPh sb="0" eb="2">
      <t>ジギョウ</t>
    </rPh>
    <rPh sb="3" eb="5">
      <t>モクテキ</t>
    </rPh>
    <rPh sb="5" eb="6">
      <t>トウ</t>
    </rPh>
    <phoneticPr fontId="1"/>
  </si>
  <si>
    <t>平成22年度から大学会員として10大学に加入していただき、高大連携を一層深め、教員の情報交換を図る目的で実施</t>
    <rPh sb="0" eb="2">
      <t>ヘイセイ</t>
    </rPh>
    <rPh sb="4" eb="6">
      <t>ネンド</t>
    </rPh>
    <rPh sb="8" eb="10">
      <t>ダイガク</t>
    </rPh>
    <rPh sb="10" eb="11">
      <t>カイ</t>
    </rPh>
    <rPh sb="11" eb="12">
      <t>イン</t>
    </rPh>
    <rPh sb="17" eb="19">
      <t>ダイガク</t>
    </rPh>
    <rPh sb="20" eb="22">
      <t>カニュウ</t>
    </rPh>
    <rPh sb="29" eb="30">
      <t>コウ</t>
    </rPh>
    <rPh sb="30" eb="31">
      <t>ダイ</t>
    </rPh>
    <rPh sb="31" eb="33">
      <t>レンケイ</t>
    </rPh>
    <rPh sb="34" eb="35">
      <t>イチ</t>
    </rPh>
    <rPh sb="35" eb="36">
      <t>ソウ</t>
    </rPh>
    <rPh sb="36" eb="37">
      <t>フカ</t>
    </rPh>
    <rPh sb="39" eb="41">
      <t>キョウイン</t>
    </rPh>
    <rPh sb="42" eb="44">
      <t>ジョウホウ</t>
    </rPh>
    <rPh sb="44" eb="46">
      <t>コウカン</t>
    </rPh>
    <rPh sb="47" eb="48">
      <t>ハカ</t>
    </rPh>
    <rPh sb="49" eb="51">
      <t>モクテキ</t>
    </rPh>
    <rPh sb="52" eb="53">
      <t>ジツ</t>
    </rPh>
    <rPh sb="53" eb="54">
      <t>シ</t>
    </rPh>
    <phoneticPr fontId="1"/>
  </si>
  <si>
    <t>産業界では科学技術進展は著しく、これを支えるべき産業教育の健全な発展を期し、生徒の勉学意欲と実践力の向上及び産業教育に対する自覚の高揚に資すため、専門高校生徒を対象に毎年研究文・作文の募集表彰を行っている。当協会の会長、大阪産業教育振興協議会の会長の連名で表彰している。（財）産業教育振興中央会の全国審査に応募している。</t>
    <rPh sb="128" eb="130">
      <t>ヒョウショウ</t>
    </rPh>
    <phoneticPr fontId="1"/>
  </si>
  <si>
    <t>・多くの異種企業を見学させてもらい、教職員の見聞を広め資質の向上を図っている。　　</t>
    <rPh sb="9" eb="11">
      <t>ケンガク</t>
    </rPh>
    <phoneticPr fontId="1"/>
  </si>
  <si>
    <t>・退職年度・勤労30年以上で、産業教育功労教員を表彰</t>
    <rPh sb="1" eb="3">
      <t>タイショク</t>
    </rPh>
    <rPh sb="3" eb="4">
      <t>ネン</t>
    </rPh>
    <rPh sb="4" eb="5">
      <t>ド</t>
    </rPh>
    <rPh sb="6" eb="8">
      <t>キンロウ</t>
    </rPh>
    <rPh sb="10" eb="11">
      <t>ネン</t>
    </rPh>
    <rPh sb="11" eb="13">
      <t>イジョウ</t>
    </rPh>
    <rPh sb="15" eb="17">
      <t>サンギョウ</t>
    </rPh>
    <rPh sb="17" eb="19">
      <t>キョウイク</t>
    </rPh>
    <rPh sb="19" eb="21">
      <t>コウロウ</t>
    </rPh>
    <rPh sb="21" eb="23">
      <t>キョウイン</t>
    </rPh>
    <rPh sb="24" eb="26">
      <t>ヒョウショウ</t>
    </rPh>
    <phoneticPr fontId="1"/>
  </si>
  <si>
    <t>・5月の定例総会後の研究協議会として、講演会を開催</t>
    <rPh sb="2" eb="3">
      <t>ガツ</t>
    </rPh>
    <rPh sb="4" eb="6">
      <t>テイレイ</t>
    </rPh>
    <rPh sb="6" eb="8">
      <t>ソウカイ</t>
    </rPh>
    <rPh sb="8" eb="9">
      <t>ゴ</t>
    </rPh>
    <rPh sb="10" eb="12">
      <t>ケンキュウ</t>
    </rPh>
    <rPh sb="12" eb="15">
      <t>キョウギカイ</t>
    </rPh>
    <rPh sb="19" eb="21">
      <t>コウエン</t>
    </rPh>
    <rPh sb="21" eb="22">
      <t>カイ</t>
    </rPh>
    <rPh sb="23" eb="25">
      <t>カイサイ</t>
    </rPh>
    <phoneticPr fontId="1"/>
  </si>
  <si>
    <t>各界の専門の方を招いて、教職員の見聞を広め資質の向上を図っている。</t>
    <rPh sb="0" eb="2">
      <t>カクカイ</t>
    </rPh>
    <rPh sb="3" eb="5">
      <t>センモン</t>
    </rPh>
    <rPh sb="6" eb="7">
      <t>カタ</t>
    </rPh>
    <rPh sb="8" eb="9">
      <t>マネ</t>
    </rPh>
    <phoneticPr fontId="1"/>
  </si>
  <si>
    <t>優良卒業生に対する両会会長ならびに公益財団法人産業教育振興中央会会長の表彰（専門高校等御下賜金記念優良卒業生選奨事業）を本年も実施いたしました。</t>
    <phoneticPr fontId="1"/>
  </si>
  <si>
    <t>実業家・教育者・教育行政当局者との連絡協力を図る事業（要望書・陳情書）</t>
    <phoneticPr fontId="1"/>
  </si>
  <si>
    <t>専門高校卒業生の採用に関する陳情書
（関西経済３団体）</t>
    <rPh sb="16" eb="17">
      <t>ショ</t>
    </rPh>
    <phoneticPr fontId="1"/>
  </si>
  <si>
    <t>産業教育振興に関する要望書　（大阪府・市教育委員会）</t>
    <phoneticPr fontId="1"/>
  </si>
  <si>
    <t>第1回産業教育に関する講演会</t>
    <rPh sb="0" eb="1">
      <t>ダイ</t>
    </rPh>
    <rPh sb="2" eb="3">
      <t>カイ</t>
    </rPh>
    <rPh sb="3" eb="7">
      <t>サンギョウキョウイク</t>
    </rPh>
    <rPh sb="8" eb="9">
      <t>カン</t>
    </rPh>
    <rPh sb="11" eb="14">
      <t>コウエンカイ</t>
    </rPh>
    <phoneticPr fontId="1"/>
  </si>
  <si>
    <t>第2回産業教育に関する講演会
（大阪産業教育振興協議会と共催）</t>
    <rPh sb="0" eb="1">
      <t>ダイ</t>
    </rPh>
    <rPh sb="2" eb="3">
      <t>カイ</t>
    </rPh>
    <rPh sb="8" eb="9">
      <t>カン</t>
    </rPh>
    <rPh sb="18" eb="22">
      <t>サンギョウキョウイク</t>
    </rPh>
    <rPh sb="22" eb="27">
      <t>シンコウキョウギカイ</t>
    </rPh>
    <phoneticPr fontId="1"/>
  </si>
  <si>
    <t>見学研修会
（会社・工場見学）</t>
    <phoneticPr fontId="1"/>
  </si>
  <si>
    <t>大学見学会</t>
    <phoneticPr fontId="1"/>
  </si>
  <si>
    <t>国内産業研修員の派遣
（教頭研修）</t>
    <rPh sb="0" eb="4">
      <t>コクナイサンギョウ</t>
    </rPh>
    <rPh sb="4" eb="7">
      <t>ケンシュウイン</t>
    </rPh>
    <rPh sb="8" eb="10">
      <t>ハケン</t>
    </rPh>
    <rPh sb="12" eb="14">
      <t>キョウトウ</t>
    </rPh>
    <rPh sb="14" eb="16">
      <t>ケンシュウ</t>
    </rPh>
    <phoneticPr fontId="1"/>
  </si>
  <si>
    <t>大学入学者選抜に関する要望書（会員11大学長宛）</t>
    <phoneticPr fontId="1"/>
  </si>
  <si>
    <t>中学校との連携強化</t>
    <rPh sb="0" eb="3">
      <t>チュウガッコウ</t>
    </rPh>
    <rPh sb="5" eb="9">
      <t>レンケイキョウカ</t>
    </rPh>
    <phoneticPr fontId="1"/>
  </si>
  <si>
    <t>中学校技術・家庭科教員対象技術講習会</t>
    <phoneticPr fontId="1"/>
  </si>
  <si>
    <t>・府内中学校技術・家庭科教員への技術講習会を通じ、本府の産業教育の充実を図る。</t>
    <phoneticPr fontId="1"/>
  </si>
  <si>
    <t>・例年通り実施
・近年、専門高校での求人数が十分確保できているが、今後、雇用状況が変化する可能性もある。</t>
    <rPh sb="9" eb="11">
      <t>キンネン</t>
    </rPh>
    <rPh sb="12" eb="16">
      <t>センモンコウコウ</t>
    </rPh>
    <rPh sb="18" eb="20">
      <t>キュウジン</t>
    </rPh>
    <rPh sb="20" eb="21">
      <t>スウ</t>
    </rPh>
    <rPh sb="22" eb="24">
      <t>ジュウブン</t>
    </rPh>
    <rPh sb="24" eb="26">
      <t>カクホ</t>
    </rPh>
    <rPh sb="33" eb="35">
      <t>コンゴ</t>
    </rPh>
    <rPh sb="36" eb="40">
      <t>コヨウジョウキョウ</t>
    </rPh>
    <rPh sb="41" eb="43">
      <t>ヘンカ</t>
    </rPh>
    <rPh sb="45" eb="48">
      <t>カノウセイ</t>
    </rPh>
    <phoneticPr fontId="1"/>
  </si>
  <si>
    <t>産業教育に関する教員の研究活動の奨励及び研修などに協力する事業</t>
    <phoneticPr fontId="1"/>
  </si>
  <si>
    <t xml:space="preserve">生徒に対する研究活動の奨励
</t>
    <phoneticPr fontId="1"/>
  </si>
  <si>
    <t>産業教育功労者の表彰及び専門高等学校優良卒業生の選奨
（産業教育振興中央会の事業）</t>
    <rPh sb="0" eb="4">
      <t>サンギョウキョウイク</t>
    </rPh>
    <rPh sb="4" eb="7">
      <t>コウロウシャ</t>
    </rPh>
    <rPh sb="8" eb="10">
      <t>ヒョウショウ</t>
    </rPh>
    <rPh sb="10" eb="11">
      <t>オヨ</t>
    </rPh>
    <phoneticPr fontId="1"/>
  </si>
  <si>
    <t>事務局より</t>
    <rPh sb="0" eb="3">
      <t>ジムキョク</t>
    </rPh>
    <phoneticPr fontId="1"/>
  </si>
  <si>
    <t>・オシロスコープの原理と測定方法（岩崎通信機（株））（隔年実施）
・空調機の基本と運転診断（ダイキン工業（株））（H30年度）
・micro:bitよる計測・制御（令和３年度）</t>
    <rPh sb="59" eb="61">
      <t>ネンド</t>
    </rPh>
    <rPh sb="76" eb="78">
      <t>ケイソク</t>
    </rPh>
    <rPh sb="79" eb="81">
      <t>セイギョ</t>
    </rPh>
    <rPh sb="82" eb="84">
      <t>レイワ</t>
    </rPh>
    <rPh sb="85" eb="87">
      <t>ネンド</t>
    </rPh>
    <phoneticPr fontId="1"/>
  </si>
  <si>
    <t>　　　　　　評価の理由　感想・意見・提言など</t>
    <rPh sb="6" eb="8">
      <t>ヒョウカ</t>
    </rPh>
    <rPh sb="9" eb="11">
      <t>リユウ</t>
    </rPh>
    <rPh sb="12" eb="14">
      <t>カンソウ</t>
    </rPh>
    <rPh sb="18" eb="20">
      <t>テイゲン</t>
    </rPh>
    <phoneticPr fontId="1"/>
  </si>
  <si>
    <t>NO</t>
    <phoneticPr fontId="1"/>
  </si>
  <si>
    <t>評　　価
１～４より選択　</t>
    <rPh sb="0" eb="1">
      <t>ヒョウ</t>
    </rPh>
    <rPh sb="3" eb="4">
      <t>アタイ</t>
    </rPh>
    <phoneticPr fontId="1"/>
  </si>
  <si>
    <t>１継続させ成果を高める
２工夫・改善のうえ実施する
３わからない
４その他</t>
    <phoneticPr fontId="1"/>
  </si>
  <si>
    <t>・例年通り実施
・頑張ってきた生徒を表彰できる貴重な機会であり、生徒指導において有効である。</t>
    <rPh sb="1" eb="4">
      <t>レイネントオ</t>
    </rPh>
    <rPh sb="5" eb="7">
      <t>ジッシ</t>
    </rPh>
    <rPh sb="10" eb="12">
      <t>ガンバ</t>
    </rPh>
    <rPh sb="16" eb="18">
      <t>セイト</t>
    </rPh>
    <rPh sb="19" eb="21">
      <t>ヒョウショウ</t>
    </rPh>
    <rPh sb="24" eb="26">
      <t>キチョウ</t>
    </rPh>
    <rPh sb="27" eb="29">
      <t>キカイ</t>
    </rPh>
    <rPh sb="33" eb="35">
      <t>セイト</t>
    </rPh>
    <rPh sb="35" eb="37">
      <t>シドウ</t>
    </rPh>
    <rPh sb="41" eb="43">
      <t>ユウコウ</t>
    </rPh>
    <phoneticPr fontId="1"/>
  </si>
  <si>
    <t>・例年通り実施
・産業教育の充実に向けて継続的に要望。</t>
    <rPh sb="9" eb="13">
      <t>サンギョウキョウイク</t>
    </rPh>
    <rPh sb="14" eb="16">
      <t>ジュウジツ</t>
    </rPh>
    <rPh sb="17" eb="18">
      <t>ム</t>
    </rPh>
    <rPh sb="20" eb="22">
      <t>ケイゾク</t>
    </rPh>
    <rPh sb="22" eb="23">
      <t>テキ</t>
    </rPh>
    <rPh sb="24" eb="26">
      <t>ヨウボウ</t>
    </rPh>
    <phoneticPr fontId="1"/>
  </si>
  <si>
    <t>連絡先　：大阪実業教育協会　　
〒535-0001　大阪市旭区太子橋３－１－３２　(大阪府立淀川工科高等学校内)　
TEL・FAX　06-6955-5657 　E-mail：info@osaka-jikkyou.com　HP:https://osaka-jikkyou.com/</t>
    <phoneticPr fontId="1"/>
  </si>
  <si>
    <t>・例年通り実施
・高校教員が最新技術を有する企業等を見学・研修することできる貴重な機会である。
・管理職以外での参加も可能であり、より多くの参加が望まれる。</t>
    <rPh sb="9" eb="13">
      <t>コウコウキョウイン</t>
    </rPh>
    <rPh sb="14" eb="18">
      <t>サイシンギジュツ</t>
    </rPh>
    <rPh sb="19" eb="20">
      <t>ユウ</t>
    </rPh>
    <rPh sb="22" eb="24">
      <t>キギョウ</t>
    </rPh>
    <rPh sb="24" eb="25">
      <t>トウ</t>
    </rPh>
    <rPh sb="26" eb="28">
      <t>ケンガク</t>
    </rPh>
    <rPh sb="29" eb="31">
      <t>ケンシュウ</t>
    </rPh>
    <rPh sb="38" eb="40">
      <t>キチョウ</t>
    </rPh>
    <rPh sb="41" eb="43">
      <t>キカイ</t>
    </rPh>
    <rPh sb="67" eb="68">
      <t>オオ</t>
    </rPh>
    <rPh sb="70" eb="72">
      <t>サンカ</t>
    </rPh>
    <phoneticPr fontId="1"/>
  </si>
  <si>
    <t xml:space="preserve">御下賜金記念産業教育功労者表彰
</t>
    <phoneticPr fontId="1"/>
  </si>
  <si>
    <t>専門高等学校優良卒業生の選奨・表彰</t>
    <rPh sb="0" eb="2">
      <t>センモン</t>
    </rPh>
    <rPh sb="2" eb="6">
      <t>コウトウガッコウ</t>
    </rPh>
    <phoneticPr fontId="1"/>
  </si>
  <si>
    <t>協会基盤強化の取組み</t>
    <rPh sb="0" eb="2">
      <t>キョウカイ</t>
    </rPh>
    <rPh sb="2" eb="6">
      <t>キバンキョウカ</t>
    </rPh>
    <rPh sb="7" eb="9">
      <t>トリク</t>
    </rPh>
    <phoneticPr fontId="1"/>
  </si>
  <si>
    <t>その他必要と認める事業</t>
    <rPh sb="2" eb="3">
      <t>タ</t>
    </rPh>
    <rPh sb="3" eb="5">
      <t>ヒツヨウ</t>
    </rPh>
    <rPh sb="6" eb="7">
      <t>ミト</t>
    </rPh>
    <rPh sb="9" eb="11">
      <t>ジギョウ</t>
    </rPh>
    <phoneticPr fontId="1"/>
  </si>
  <si>
    <t>大阪府産業教育140年記念事業</t>
    <rPh sb="0" eb="3">
      <t>オオサカフ</t>
    </rPh>
    <rPh sb="3" eb="5">
      <t>サンギョウ</t>
    </rPh>
    <rPh sb="5" eb="7">
      <t>キョウイク</t>
    </rPh>
    <rPh sb="10" eb="11">
      <t>ネン</t>
    </rPh>
    <rPh sb="11" eb="13">
      <t>キネン</t>
    </rPh>
    <rPh sb="13" eb="15">
      <t>ジギョウ</t>
    </rPh>
    <phoneticPr fontId="1"/>
  </si>
  <si>
    <t>研究文・作文コンクール
(産業教育振興中央会、当協会と大阪産業教育振興協議会の事業）</t>
    <phoneticPr fontId="1"/>
  </si>
  <si>
    <t>・例年通り実施
・すでに多くの大学では、専門高校の特性を活かした入試方法を導入していただいているが、広がりと継続を目的に要望。</t>
    <rPh sb="12" eb="13">
      <t>オオ</t>
    </rPh>
    <rPh sb="15" eb="17">
      <t>ダイガク</t>
    </rPh>
    <rPh sb="20" eb="24">
      <t>センモンコウコウ</t>
    </rPh>
    <rPh sb="25" eb="27">
      <t>トクセイ</t>
    </rPh>
    <rPh sb="28" eb="29">
      <t>イ</t>
    </rPh>
    <rPh sb="32" eb="34">
      <t>ニュウシ</t>
    </rPh>
    <rPh sb="34" eb="36">
      <t>ホウホウ</t>
    </rPh>
    <rPh sb="37" eb="39">
      <t>ドウニュウ</t>
    </rPh>
    <rPh sb="50" eb="51">
      <t>ヒロ</t>
    </rPh>
    <rPh sb="54" eb="56">
      <t>ケイゾク</t>
    </rPh>
    <rPh sb="57" eb="59">
      <t>モクテキ</t>
    </rPh>
    <rPh sb="60" eb="62">
      <t>ヨウボウ</t>
    </rPh>
    <phoneticPr fontId="1"/>
  </si>
  <si>
    <t>令　和　７　年　度　　事　業　評　価　票　　　 　記入者：所属・職名（　　　　　　　　　　　）お名前（　　　　　　　　　　　）　　　　　　　　</t>
    <rPh sb="0" eb="1">
      <t>レイ</t>
    </rPh>
    <rPh sb="2" eb="3">
      <t>ワ</t>
    </rPh>
    <rPh sb="6" eb="7">
      <t>ネン</t>
    </rPh>
    <rPh sb="8" eb="9">
      <t>ド</t>
    </rPh>
    <rPh sb="11" eb="12">
      <t>ゴト</t>
    </rPh>
    <rPh sb="12" eb="13">
      <t>イチジ</t>
    </rPh>
    <rPh sb="13" eb="14">
      <t>ギョウ</t>
    </rPh>
    <rPh sb="15" eb="16">
      <t>ヒョウ</t>
    </rPh>
    <rPh sb="17" eb="18">
      <t>アタイ</t>
    </rPh>
    <rPh sb="19" eb="20">
      <t>ヒョウ</t>
    </rPh>
    <rPh sb="25" eb="28">
      <t>キニュウシャ</t>
    </rPh>
    <rPh sb="29" eb="31">
      <t>ショゾク</t>
    </rPh>
    <rPh sb="32" eb="34">
      <t>ショクメイ</t>
    </rPh>
    <rPh sb="48" eb="50">
      <t>ナマエ</t>
    </rPh>
    <phoneticPr fontId="1"/>
  </si>
  <si>
    <t>専門高校教員実技講習会
（第47回）</t>
    <phoneticPr fontId="1"/>
  </si>
  <si>
    <t xml:space="preserve">
８月７日（木）実施（16名参加）
・場所　大阪国際工科専門職大学
・内容 「デジタルゲームの開発と生成ＡＩの活用」</t>
    <rPh sb="6" eb="7">
      <t>モク</t>
    </rPh>
    <rPh sb="8" eb="10">
      <t>ジッシ</t>
    </rPh>
    <rPh sb="19" eb="21">
      <t>バショ</t>
    </rPh>
    <rPh sb="47" eb="49">
      <t>カイハツ</t>
    </rPh>
    <rPh sb="50" eb="52">
      <t>セイセイ</t>
    </rPh>
    <rPh sb="55" eb="57">
      <t>カツヨウ</t>
    </rPh>
    <phoneticPr fontId="1"/>
  </si>
  <si>
    <t>７月22日（火）大阪電気通信大学＊11名参加
７月23日（水）大阪工業大学　　＊10名参加　　　　　７月24日（木）大阪商業大学　　＊12名参加
７月25日（金）摂南大学　　　　＊15名参加
７月29日（火）大阪産業大学    ＊23名参加
８月１日（金）近畿大学　　　　＊16名参加
８月５日（火）大阪経済法科大学＊13名参加　</t>
    <phoneticPr fontId="1"/>
  </si>
  <si>
    <t xml:space="preserve">
11月29日（水）実施（15名参加）
・場所　住友電気工業株式会社　伊丹製作所　
・内容  工場、研究施設、教育施設等の見学と説明</t>
    <rPh sb="10" eb="12">
      <t>ジッシ</t>
    </rPh>
    <phoneticPr fontId="1"/>
  </si>
  <si>
    <t>・参加教頭　府立園芸高等学校　府立農芸高等学校　府立枚岡樟風高等学校
・10月２日（木）静岡県 株式会社日下農園　京丸園株式会社　訪問		　　
・10月３日（金）静岡県立磐田農業高等学校　浜松学芸中学校・高等学校　訪問
		　</t>
    <rPh sb="3" eb="5">
      <t>キョウトウサンカ</t>
    </rPh>
    <phoneticPr fontId="1"/>
  </si>
  <si>
    <t xml:space="preserve">
・大阪府教育庁（教育監）10月21日
　大阪市教育委員会（指導部長）9月26日（訪問）
・東大阪市教育委員会　堺市教育委員会　
　岸和田市教育委員会9月20日（文書送付）</t>
    <rPh sb="9" eb="12">
      <t>キョウイクカン</t>
    </rPh>
    <rPh sb="15" eb="16">
      <t>ガツ</t>
    </rPh>
    <rPh sb="18" eb="19">
      <t>ニチ</t>
    </rPh>
    <rPh sb="21" eb="24">
      <t>オオサカフ</t>
    </rPh>
    <rPh sb="24" eb="27">
      <t>キョウイクチョウ</t>
    </rPh>
    <rPh sb="30" eb="34">
      <t>シドウブチョウ</t>
    </rPh>
    <rPh sb="36" eb="37">
      <t>ガツ</t>
    </rPh>
    <rPh sb="39" eb="40">
      <t>ニチ</t>
    </rPh>
    <rPh sb="41" eb="43">
      <t>ホウモン</t>
    </rPh>
    <rPh sb="46" eb="49">
      <t>ヒガシオオサカ</t>
    </rPh>
    <rPh sb="49" eb="51">
      <t>ホウモン</t>
    </rPh>
    <rPh sb="53" eb="57">
      <t>ヒガシオオサカシ</t>
    </rPh>
    <rPh sb="57" eb="59">
      <t>キョウイク</t>
    </rPh>
    <rPh sb="59" eb="62">
      <t>イインカイ</t>
    </rPh>
    <rPh sb="63" eb="65">
      <t>サカイシ</t>
    </rPh>
    <rPh sb="66" eb="71">
      <t>キョウイクイインカイ</t>
    </rPh>
    <rPh sb="77" eb="78">
      <t>ガツ</t>
    </rPh>
    <rPh sb="80" eb="81">
      <t>ニチ</t>
    </rPh>
    <rPh sb="82" eb="84">
      <t>キョウイクイインカイブンショソウフ</t>
    </rPh>
    <phoneticPr fontId="1"/>
  </si>
  <si>
    <t>・関西経済連合会　９月24日（訪問）
・大阪商工会議所　９月24日（訪問）
・関西経済同友会　９月25日（訪問）</t>
    <rPh sb="20" eb="22">
      <t>オオサカ</t>
    </rPh>
    <rPh sb="22" eb="24">
      <t>ショウコウ</t>
    </rPh>
    <rPh sb="24" eb="27">
      <t>カイギショ</t>
    </rPh>
    <rPh sb="29" eb="30">
      <t>ガツ</t>
    </rPh>
    <rPh sb="32" eb="33">
      <t>ニチ</t>
    </rPh>
    <rPh sb="39" eb="43">
      <t>カンサイケイザイ</t>
    </rPh>
    <rPh sb="43" eb="46">
      <t>ドウユウカイ</t>
    </rPh>
    <rPh sb="48" eb="49">
      <t>ガツ</t>
    </rPh>
    <rPh sb="51" eb="52">
      <t>ニチ</t>
    </rPh>
    <rPh sb="53" eb="55">
      <t>ホウモン</t>
    </rPh>
    <phoneticPr fontId="1"/>
  </si>
  <si>
    <t>＊例年通り実施
・会員大学11大学　10月1日（文書送付）</t>
    <rPh sb="1" eb="3">
      <t>レイネン</t>
    </rPh>
    <rPh sb="3" eb="4">
      <t>トオ</t>
    </rPh>
    <rPh sb="5" eb="7">
      <t>ジッシ</t>
    </rPh>
    <rPh sb="9" eb="11">
      <t>カイイン</t>
    </rPh>
    <rPh sb="11" eb="13">
      <t>ダイガク</t>
    </rPh>
    <rPh sb="15" eb="17">
      <t>ダイガク</t>
    </rPh>
    <rPh sb="20" eb="21">
      <t>ガツ</t>
    </rPh>
    <rPh sb="22" eb="23">
      <t>ニチ</t>
    </rPh>
    <rPh sb="24" eb="26">
      <t>ブンショ</t>
    </rPh>
    <rPh sb="26" eb="28">
      <t>ソウフ</t>
    </rPh>
    <phoneticPr fontId="1"/>
  </si>
  <si>
    <t>・研究文　農業７作品（１校）、作文　農業12作品（２校）・工業３作品（１校）計22作品を産振中央会に推薦
・本年度は産振中央会からの表彰対象なし
・当協会と大阪産業教育振興協議会からは、優秀賞４、優良賞８，佳作10を表彰
　（副賞　図書カード）</t>
    <rPh sb="5" eb="7">
      <t>ノウギョウ</t>
    </rPh>
    <rPh sb="12" eb="13">
      <t>コウ</t>
    </rPh>
    <rPh sb="18" eb="20">
      <t>ノウギョウ</t>
    </rPh>
    <rPh sb="22" eb="24">
      <t>サクヒン</t>
    </rPh>
    <rPh sb="26" eb="27">
      <t>コウ</t>
    </rPh>
    <rPh sb="29" eb="31">
      <t>コウギョウ</t>
    </rPh>
    <rPh sb="32" eb="34">
      <t>サクヒン</t>
    </rPh>
    <rPh sb="36" eb="37">
      <t>コウ</t>
    </rPh>
    <rPh sb="38" eb="39">
      <t>ケイ</t>
    </rPh>
    <rPh sb="41" eb="43">
      <t>サクヒン</t>
    </rPh>
    <rPh sb="44" eb="49">
      <t>サンシンチュウオウカイ</t>
    </rPh>
    <rPh sb="50" eb="52">
      <t>スイセン</t>
    </rPh>
    <rPh sb="54" eb="57">
      <t>ホンネンド</t>
    </rPh>
    <rPh sb="58" eb="60">
      <t>サンシン</t>
    </rPh>
    <rPh sb="60" eb="63">
      <t>チュウオウカイ</t>
    </rPh>
    <rPh sb="66" eb="68">
      <t>ヒョウショウ</t>
    </rPh>
    <rPh sb="68" eb="70">
      <t>タイショウ</t>
    </rPh>
    <rPh sb="74" eb="77">
      <t>トウキョウカイ</t>
    </rPh>
    <rPh sb="78" eb="80">
      <t>オオサカ</t>
    </rPh>
    <rPh sb="80" eb="84">
      <t>サンギョウキョウイク</t>
    </rPh>
    <rPh sb="84" eb="86">
      <t>シンコウ</t>
    </rPh>
    <rPh sb="86" eb="89">
      <t>キョウギカイ</t>
    </rPh>
    <rPh sb="93" eb="96">
      <t>ユウシュウショウ</t>
    </rPh>
    <rPh sb="98" eb="101">
      <t>ユウリョウショウ</t>
    </rPh>
    <rPh sb="103" eb="105">
      <t>カサク</t>
    </rPh>
    <rPh sb="108" eb="110">
      <t>ヒョウショウ</t>
    </rPh>
    <rPh sb="113" eb="115">
      <t>フクショウ</t>
    </rPh>
    <rPh sb="116" eb="118">
      <t>トショ</t>
    </rPh>
    <phoneticPr fontId="1"/>
  </si>
  <si>
    <t>11月４日（火）守口文化センター研修室
・府立高校から５名が受賞
・今井敏之会長から表彰を伝達</t>
    <rPh sb="2" eb="3">
      <t>ガツ</t>
    </rPh>
    <rPh sb="4" eb="5">
      <t>ニチ</t>
    </rPh>
    <rPh sb="6" eb="7">
      <t>カ</t>
    </rPh>
    <rPh sb="8" eb="10">
      <t>モリグチ</t>
    </rPh>
    <rPh sb="10" eb="12">
      <t>ブンカ</t>
    </rPh>
    <rPh sb="16" eb="19">
      <t>ケンシュウシツ</t>
    </rPh>
    <rPh sb="21" eb="23">
      <t>フリツ</t>
    </rPh>
    <rPh sb="23" eb="25">
      <t>コウコウ</t>
    </rPh>
    <rPh sb="28" eb="29">
      <t>メイ</t>
    </rPh>
    <rPh sb="30" eb="32">
      <t>ジュショウ</t>
    </rPh>
    <rPh sb="34" eb="38">
      <t>イマイトシユキ</t>
    </rPh>
    <rPh sb="38" eb="40">
      <t>カイチョウ</t>
    </rPh>
    <rPh sb="42" eb="44">
      <t>ヒョウショウ</t>
    </rPh>
    <rPh sb="45" eb="47">
      <t>デンタツ</t>
    </rPh>
    <phoneticPr fontId="1"/>
  </si>
  <si>
    <t xml:space="preserve">
・産振中央会　49名
・当協会と大阪産業教育振興協議会　97名（副賞あり）
・令和８年1月13日～表彰状渡し</t>
    <rPh sb="2" eb="7">
      <t>サンシンチュウオウカイ</t>
    </rPh>
    <rPh sb="10" eb="11">
      <t>メイ</t>
    </rPh>
    <rPh sb="12" eb="16">
      <t>サンギョウキョウイク</t>
    </rPh>
    <rPh sb="16" eb="18">
      <t>シンコウ</t>
    </rPh>
    <rPh sb="18" eb="21">
      <t>キョウギカイ</t>
    </rPh>
    <rPh sb="25" eb="26">
      <t>メイ</t>
    </rPh>
    <phoneticPr fontId="1"/>
  </si>
  <si>
    <t>・府内中学校　技術・家庭科教員を対象として実施＊大阪府中学校技術・家庭科研究会 大阪市立中学校教育研究会技術・家庭部及び会場高校との共催
①生物育成の技術「野菜や草花の栽培・管理」
８月21日（木）13時～17時　府立園芸高等学校　農場管理棟他　９名参加
② 情報の技術「micro:bitを使って、LEDランタンを制御する」　８名参加
８月22日（金）13時～17時　府立城東工科・東大阪みらい工科高等学校　総合情報室</t>
    <rPh sb="16" eb="18">
      <t>タイショウ</t>
    </rPh>
    <rPh sb="21" eb="23">
      <t>ジッシ</t>
    </rPh>
    <rPh sb="58" eb="59">
      <t>オヨ</t>
    </rPh>
    <rPh sb="60" eb="64">
      <t>カイジョウコウコウ</t>
    </rPh>
    <rPh sb="66" eb="68">
      <t>キョウサイ</t>
    </rPh>
    <phoneticPr fontId="1"/>
  </si>
  <si>
    <t>大阪府産業教育140年記念誌作成委員会の設置をはじめ、原稿の収集・編集など、事務局として主体的に記念誌作成・刊行業務を担っている。</t>
    <rPh sb="27" eb="29">
      <t>ゲンコウ</t>
    </rPh>
    <rPh sb="30" eb="32">
      <t>シュウシュウ</t>
    </rPh>
    <rPh sb="33" eb="35">
      <t>ヘンシュウ</t>
    </rPh>
    <phoneticPr fontId="1"/>
  </si>
  <si>
    <t>・例年通り実施
・ロボット技術と認知発達ロボティクスについて、ロボカップの競技技術を通じ、その開発や最前線の研究について、わかりやすく説明していただいた。
・講演後は、熱心な質疑応答が行われた。
・講演内容をとりまとめ、報告書を刊行。</t>
    <rPh sb="13" eb="15">
      <t>ギジュツ</t>
    </rPh>
    <rPh sb="50" eb="53">
      <t>サイゼンセン</t>
    </rPh>
    <rPh sb="81" eb="82">
      <t>ゴ</t>
    </rPh>
    <rPh sb="84" eb="86">
      <t>ネッシン</t>
    </rPh>
    <rPh sb="99" eb="103">
      <t>コウエンナイヨウ</t>
    </rPh>
    <rPh sb="110" eb="113">
      <t>ホウコクショ</t>
    </rPh>
    <rPh sb="114" eb="116">
      <t>カンコウ</t>
    </rPh>
    <phoneticPr fontId="1"/>
  </si>
  <si>
    <t>・研修後作成した報告書を会員高校等に配付し、成果の共有を図っている。
・年度ごとで参加校のローテーション（府立・衛星都市立・私立）を設けているが、参加者の推薦が遅れる傾向にある。
・本年度は、Ｂローテーションのため、府立２名、私立１名（商業系）であったが、府立３名の参加となった。</t>
    <rPh sb="1" eb="4">
      <t>ケンシュウゴ</t>
    </rPh>
    <rPh sb="4" eb="6">
      <t>サクセイ</t>
    </rPh>
    <rPh sb="8" eb="11">
      <t>ホウコクショ</t>
    </rPh>
    <rPh sb="22" eb="24">
      <t>セイカ</t>
    </rPh>
    <rPh sb="25" eb="27">
      <t>キョウユウ</t>
    </rPh>
    <rPh sb="28" eb="29">
      <t>ハカ</t>
    </rPh>
    <rPh sb="36" eb="38">
      <t>ネンド</t>
    </rPh>
    <rPh sb="53" eb="55">
      <t>フリツ</t>
    </rPh>
    <rPh sb="56" eb="61">
      <t>エイセイトシリツ</t>
    </rPh>
    <rPh sb="62" eb="64">
      <t>シリツ</t>
    </rPh>
    <rPh sb="66" eb="67">
      <t>モウ</t>
    </rPh>
    <rPh sb="73" eb="76">
      <t>サンカシャ</t>
    </rPh>
    <rPh sb="77" eb="79">
      <t>スイセン</t>
    </rPh>
    <rPh sb="80" eb="81">
      <t>オク</t>
    </rPh>
    <rPh sb="83" eb="85">
      <t>ケイコウ</t>
    </rPh>
    <rPh sb="91" eb="94">
      <t>ホンネンド</t>
    </rPh>
    <rPh sb="108" eb="110">
      <t>フリツ</t>
    </rPh>
    <rPh sb="111" eb="112">
      <t>メイ</t>
    </rPh>
    <rPh sb="113" eb="115">
      <t>シリツ</t>
    </rPh>
    <rPh sb="116" eb="117">
      <t>メイ</t>
    </rPh>
    <rPh sb="118" eb="120">
      <t>ショウギョウ</t>
    </rPh>
    <rPh sb="120" eb="121">
      <t>ケイ</t>
    </rPh>
    <rPh sb="128" eb="130">
      <t>フリツ</t>
    </rPh>
    <rPh sb="131" eb="132">
      <t>メイ</t>
    </rPh>
    <rPh sb="133" eb="135">
      <t>サンカ</t>
    </rPh>
    <phoneticPr fontId="1"/>
  </si>
  <si>
    <t>・生徒が課題研究等での日頃の活動成果や高校生活を通じての成長を発表できる貴重な機会である。
・応募する学校は、近年、同じ学校３校に限定されている。特に工科高校には、PBL導入の一環としての応募を期待したい。</t>
    <rPh sb="1" eb="3">
      <t>セイト</t>
    </rPh>
    <rPh sb="4" eb="9">
      <t>カダイケンキュウトウ</t>
    </rPh>
    <rPh sb="11" eb="13">
      <t>ヒゴロ</t>
    </rPh>
    <rPh sb="14" eb="16">
      <t>カツドウ</t>
    </rPh>
    <rPh sb="16" eb="18">
      <t>セイカ</t>
    </rPh>
    <rPh sb="19" eb="23">
      <t>コウコウセイカツ</t>
    </rPh>
    <rPh sb="24" eb="25">
      <t>ツウ</t>
    </rPh>
    <rPh sb="28" eb="30">
      <t>セイチョウ</t>
    </rPh>
    <rPh sb="31" eb="33">
      <t>ハッピョウ</t>
    </rPh>
    <rPh sb="36" eb="38">
      <t>キチョウ</t>
    </rPh>
    <rPh sb="39" eb="41">
      <t>キカイ</t>
    </rPh>
    <rPh sb="48" eb="50">
      <t>オウボ</t>
    </rPh>
    <rPh sb="52" eb="54">
      <t>ガッコウ</t>
    </rPh>
    <rPh sb="56" eb="58">
      <t>キンネン</t>
    </rPh>
    <rPh sb="59" eb="60">
      <t>オナ</t>
    </rPh>
    <rPh sb="61" eb="63">
      <t>ガッコウ</t>
    </rPh>
    <rPh sb="63" eb="64">
      <t>オナ</t>
    </rPh>
    <rPh sb="66" eb="68">
      <t>ゲンテイ</t>
    </rPh>
    <rPh sb="74" eb="75">
      <t>トク</t>
    </rPh>
    <rPh sb="76" eb="80">
      <t>コウカコウコウ</t>
    </rPh>
    <rPh sb="86" eb="88">
      <t>ドウニュウ</t>
    </rPh>
    <rPh sb="89" eb="91">
      <t>イッカン</t>
    </rPh>
    <rPh sb="95" eb="97">
      <t>オウボ</t>
    </rPh>
    <rPh sb="98" eb="100">
      <t>キタイ</t>
    </rPh>
    <phoneticPr fontId="1"/>
  </si>
  <si>
    <t>・会場を東洋紡本社から変更し４回目の表彰伝達式となった。
・会長会社からの支援と協力に感謝している。
・本年度は、定年延長の影響により、受賞者数は、全国的に激減している。＊昨年度18名</t>
    <rPh sb="15" eb="17">
      <t>カイメ</t>
    </rPh>
    <rPh sb="18" eb="20">
      <t>ヒョウショウ</t>
    </rPh>
    <rPh sb="20" eb="22">
      <t>デンタツ</t>
    </rPh>
    <rPh sb="22" eb="23">
      <t>シキ</t>
    </rPh>
    <rPh sb="43" eb="45">
      <t>カンシャ</t>
    </rPh>
    <rPh sb="52" eb="55">
      <t>ホンネンド</t>
    </rPh>
    <rPh sb="57" eb="59">
      <t>テイネン</t>
    </rPh>
    <rPh sb="59" eb="61">
      <t>エンチョウ</t>
    </rPh>
    <rPh sb="62" eb="64">
      <t>エイキョウ</t>
    </rPh>
    <rPh sb="68" eb="70">
      <t>ジュショウ</t>
    </rPh>
    <rPh sb="70" eb="71">
      <t>シャ</t>
    </rPh>
    <rPh sb="71" eb="72">
      <t>スウ</t>
    </rPh>
    <rPh sb="74" eb="77">
      <t>ゼンコクテキ</t>
    </rPh>
    <rPh sb="78" eb="80">
      <t>ゲキゲン</t>
    </rPh>
    <rPh sb="86" eb="89">
      <t>サクネンド</t>
    </rPh>
    <rPh sb="91" eb="92">
      <t>メイ</t>
    </rPh>
    <phoneticPr fontId="1"/>
  </si>
  <si>
    <t xml:space="preserve">・事後アンケートでは、参加者全員が研修の成果を授業等に活かすことを望むなど、満足度は極めて高かった。
・実際に高校教員による講習を受講するとともに、施設等を見学することにより、専門高校等への理解が深まる有意義なものとなっている。
・夏季休業中の実施となるため、中学校での周知や参加についての配慮が必要。
・中学校教員が、より参加しやすい日程等の検討が必要。
</t>
    <rPh sb="1" eb="3">
      <t>ジゴ</t>
    </rPh>
    <rPh sb="11" eb="14">
      <t>サンカシャ</t>
    </rPh>
    <rPh sb="14" eb="16">
      <t>ゼンイン</t>
    </rPh>
    <rPh sb="17" eb="19">
      <t>ケンシュウ</t>
    </rPh>
    <rPh sb="20" eb="22">
      <t>セイカ</t>
    </rPh>
    <rPh sb="23" eb="25">
      <t>ジュギョウ</t>
    </rPh>
    <rPh sb="25" eb="26">
      <t>トウ</t>
    </rPh>
    <rPh sb="27" eb="28">
      <t>イ</t>
    </rPh>
    <rPh sb="33" eb="34">
      <t>ノゾ</t>
    </rPh>
    <rPh sb="38" eb="41">
      <t>マンゾクド</t>
    </rPh>
    <rPh sb="42" eb="43">
      <t>キワ</t>
    </rPh>
    <rPh sb="45" eb="46">
      <t>タカ</t>
    </rPh>
    <rPh sb="52" eb="54">
      <t>ジッサイ</t>
    </rPh>
    <rPh sb="55" eb="57">
      <t>コウコウ</t>
    </rPh>
    <rPh sb="57" eb="59">
      <t>キョウイン</t>
    </rPh>
    <rPh sb="62" eb="64">
      <t>コウシュウ</t>
    </rPh>
    <rPh sb="65" eb="67">
      <t>ジュコウ</t>
    </rPh>
    <rPh sb="74" eb="76">
      <t>シセツ</t>
    </rPh>
    <rPh sb="76" eb="77">
      <t>トウ</t>
    </rPh>
    <rPh sb="88" eb="90">
      <t>センモン</t>
    </rPh>
    <rPh sb="92" eb="93">
      <t>トウ</t>
    </rPh>
    <rPh sb="116" eb="121">
      <t>カキキュウギョウチュウ</t>
    </rPh>
    <rPh sb="122" eb="124">
      <t>ジッシ</t>
    </rPh>
    <rPh sb="130" eb="133">
      <t>チュウガッコウ</t>
    </rPh>
    <rPh sb="135" eb="137">
      <t>シュウチ</t>
    </rPh>
    <rPh sb="138" eb="140">
      <t>サンカ</t>
    </rPh>
    <rPh sb="145" eb="147">
      <t>ハイリョ</t>
    </rPh>
    <rPh sb="148" eb="150">
      <t>ヒツヨウ</t>
    </rPh>
    <rPh sb="153" eb="156">
      <t>チュウガッコウ</t>
    </rPh>
    <rPh sb="156" eb="158">
      <t>キョウイン</t>
    </rPh>
    <rPh sb="162" eb="164">
      <t>サンカ</t>
    </rPh>
    <rPh sb="168" eb="171">
      <t>ニッテイトウ</t>
    </rPh>
    <rPh sb="172" eb="174">
      <t>ケントウ</t>
    </rPh>
    <rPh sb="175" eb="177">
      <t>ヒツヨウ</t>
    </rPh>
    <phoneticPr fontId="1"/>
  </si>
  <si>
    <t xml:space="preserve">
・中学校からの専門高校等への理解を深めるとともに、将来的には、中学校の当協会への加入につなげたい。</t>
    <rPh sb="12" eb="13">
      <t>トウ</t>
    </rPh>
    <rPh sb="26" eb="29">
      <t>ショウライテキ</t>
    </rPh>
    <phoneticPr fontId="1"/>
  </si>
  <si>
    <t>・Zoomを活用したオンラインによる開催。
・講師自らの経験をもとに、失敗談を交えながらも社長としての成功の秘訣を楽しく享受できた。
・学校現場の責任者である校長にも参考となる具体的な事例や手法等を教示していただいた。
・わかりやすく伝え、理解・共感につなげていくためのプレゼン手法が参考になった。</t>
    <rPh sb="6" eb="8">
      <t>カツヨウ</t>
    </rPh>
    <rPh sb="18" eb="20">
      <t>カイサイ</t>
    </rPh>
    <rPh sb="23" eb="25">
      <t>コウシ</t>
    </rPh>
    <rPh sb="60" eb="62">
      <t>キョウジュ</t>
    </rPh>
    <rPh sb="83" eb="85">
      <t>サンコウ</t>
    </rPh>
    <rPh sb="92" eb="94">
      <t>ジレイ</t>
    </rPh>
    <rPh sb="95" eb="98">
      <t>シュホウトウ</t>
    </rPh>
    <rPh sb="99" eb="101">
      <t>キョウジ</t>
    </rPh>
    <rPh sb="117" eb="118">
      <t>ツタ</t>
    </rPh>
    <rPh sb="120" eb="122">
      <t>リカイ</t>
    </rPh>
    <rPh sb="123" eb="125">
      <t>キョウカン</t>
    </rPh>
    <rPh sb="139" eb="141">
      <t>シュホウ</t>
    </rPh>
    <rPh sb="142" eb="144">
      <t>サンコウ</t>
    </rPh>
    <phoneticPr fontId="1"/>
  </si>
  <si>
    <t>・グループワークを主体とし、デジタルゲームのコンセプトの企画、ChatGPTを利用し、学校をPRするショート動画作成するなど、高校の授業で導入できる汎用性のある内容であった。
・専門性の高いプログラム技術等を学びたい参加者には、物足りなく感じたようだ。
・前年度（32名）より参加者数が減少した。</t>
    <rPh sb="56" eb="58">
      <t>サクセイ</t>
    </rPh>
    <rPh sb="63" eb="65">
      <t>コウコウ</t>
    </rPh>
    <rPh sb="66" eb="68">
      <t>ジュギョウ</t>
    </rPh>
    <rPh sb="69" eb="71">
      <t>ドウニュウ</t>
    </rPh>
    <rPh sb="74" eb="77">
      <t>ハンヨウセイ</t>
    </rPh>
    <rPh sb="80" eb="82">
      <t>ナイヨウ</t>
    </rPh>
    <rPh sb="89" eb="92">
      <t>センモンセイ</t>
    </rPh>
    <rPh sb="93" eb="94">
      <t>タカ</t>
    </rPh>
    <rPh sb="100" eb="102">
      <t>ギジュツ</t>
    </rPh>
    <rPh sb="102" eb="103">
      <t>トウ</t>
    </rPh>
    <rPh sb="104" eb="105">
      <t>マナ</t>
    </rPh>
    <rPh sb="119" eb="120">
      <t>カン</t>
    </rPh>
    <rPh sb="128" eb="131">
      <t>ゼンネンド</t>
    </rPh>
    <rPh sb="134" eb="135">
      <t>メイ</t>
    </rPh>
    <rPh sb="138" eb="141">
      <t>サンカシャ</t>
    </rPh>
    <rPh sb="141" eb="142">
      <t>スウ</t>
    </rPh>
    <rPh sb="143" eb="145">
      <t>ゲンショウ</t>
    </rPh>
    <phoneticPr fontId="1"/>
  </si>
  <si>
    <t xml:space="preserve">・会員大学７大学で実施。（昨年度７大学）
・参加者による事後アンケートでは、見学を通じ大学の新しい情報を得ることができたなど満足度は高かった。
・大学との調整の上実施していることもあり、当協会としては、一定数以上の参加者が望まれる。
・主に夏季休業中の実施となるので、参加については、会員高校の理解、協力が前提となる。
</t>
    <rPh sb="22" eb="25">
      <t>サンカシャ</t>
    </rPh>
    <rPh sb="28" eb="30">
      <t>ジゴ</t>
    </rPh>
    <rPh sb="38" eb="40">
      <t>ケンガク</t>
    </rPh>
    <rPh sb="41" eb="42">
      <t>ツウ</t>
    </rPh>
    <rPh sb="43" eb="45">
      <t>ダイガク</t>
    </rPh>
    <rPh sb="46" eb="47">
      <t>アタラ</t>
    </rPh>
    <rPh sb="49" eb="51">
      <t>ジョウホウ</t>
    </rPh>
    <rPh sb="52" eb="53">
      <t>エ</t>
    </rPh>
    <rPh sb="62" eb="65">
      <t>マンゾクド</t>
    </rPh>
    <rPh sb="66" eb="67">
      <t>タカ</t>
    </rPh>
    <rPh sb="93" eb="96">
      <t>トウキョウカイ</t>
    </rPh>
    <rPh sb="104" eb="106">
      <t>イジョウ</t>
    </rPh>
    <rPh sb="118" eb="119">
      <t>オモ</t>
    </rPh>
    <rPh sb="120" eb="125">
      <t>カキキュウギョウチュウ</t>
    </rPh>
    <rPh sb="126" eb="128">
      <t>ジッシ</t>
    </rPh>
    <rPh sb="134" eb="136">
      <t>サンカ</t>
    </rPh>
    <rPh sb="142" eb="144">
      <t>カイイン</t>
    </rPh>
    <rPh sb="144" eb="146">
      <t>コウコウ</t>
    </rPh>
    <rPh sb="147" eb="149">
      <t>リカイ</t>
    </rPh>
    <rPh sb="150" eb="152">
      <t>キョウリョク</t>
    </rPh>
    <rPh sb="153" eb="155">
      <t>ゼンテイ</t>
    </rPh>
    <phoneticPr fontId="1"/>
  </si>
  <si>
    <t xml:space="preserve">
5月30日（金）総会に引き続き研究協議として実施（44名参加）
・講師　大阪国際工科専門職大学副学長　大阪大学名誉教授　浅田　稔　様
・演題  「ロボカップにおけるAI/ロボット技術と認知発達ロボティクスの紹介」</t>
    <rPh sb="12" eb="13">
      <t>ヒ</t>
    </rPh>
    <rPh sb="14" eb="15">
      <t>ツヅ</t>
    </rPh>
    <rPh sb="16" eb="17">
      <t>ガツ</t>
    </rPh>
    <rPh sb="19" eb="20">
      <t>ニチ</t>
    </rPh>
    <rPh sb="21" eb="22">
      <t>キン</t>
    </rPh>
    <rPh sb="24" eb="26">
      <t>ソウカイ</t>
    </rPh>
    <rPh sb="30" eb="34">
      <t>ケンキュウキョウギ</t>
    </rPh>
    <rPh sb="34" eb="36">
      <t>コウシ</t>
    </rPh>
    <phoneticPr fontId="1"/>
  </si>
  <si>
    <t xml:space="preserve">
11月28日（水）実施（32名参加）
・講師　ETSライン株式会社取締役会長 　アグレコ日本法人代表　公益社団法人経済同友会幹事　加藤　慎章(のりあき)　様
・演題　「変わりゆく時代に社会から求められる人材とは？老舗送電工事会社での伝統と革新の融合戦略」</t>
    <rPh sb="10" eb="12">
      <t>ジッシ</t>
    </rPh>
    <phoneticPr fontId="1"/>
  </si>
  <si>
    <t>・関係の校長・准校長、元校長、府教育委員会担当者等に依頼し、原稿執筆の協力をいただいた。
・一部未提出もあるが、来年度の発刊をめざしたい。</t>
    <rPh sb="1" eb="3">
      <t>カンケイ</t>
    </rPh>
    <rPh sb="4" eb="6">
      <t>コウチョウ</t>
    </rPh>
    <rPh sb="7" eb="10">
      <t>ジュンコウチョウ</t>
    </rPh>
    <rPh sb="11" eb="12">
      <t>モト</t>
    </rPh>
    <rPh sb="12" eb="14">
      <t>コウチョウ</t>
    </rPh>
    <rPh sb="15" eb="16">
      <t>フ</t>
    </rPh>
    <rPh sb="16" eb="21">
      <t>キョウイクイインカイ</t>
    </rPh>
    <rPh sb="21" eb="24">
      <t>タントウシャ</t>
    </rPh>
    <rPh sb="24" eb="25">
      <t>トウ</t>
    </rPh>
    <rPh sb="26" eb="28">
      <t>イライ</t>
    </rPh>
    <rPh sb="35" eb="37">
      <t>キョウリョク</t>
    </rPh>
    <rPh sb="46" eb="48">
      <t>イチブ</t>
    </rPh>
    <rPh sb="48" eb="51">
      <t>ミテイシュツ</t>
    </rPh>
    <rPh sb="56" eb="59">
      <t>ライネンド</t>
    </rPh>
    <rPh sb="60" eb="62">
      <t>ハッカ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游ゴシック"/>
      <family val="2"/>
      <charset val="128"/>
      <scheme val="minor"/>
    </font>
    <font>
      <sz val="6"/>
      <name val="游ゴシック"/>
      <family val="2"/>
      <charset val="128"/>
      <scheme val="minor"/>
    </font>
    <font>
      <b/>
      <sz val="24"/>
      <color theme="1"/>
      <name val="ＭＳ 明朝"/>
      <family val="1"/>
      <charset val="128"/>
    </font>
    <font>
      <b/>
      <sz val="11"/>
      <color theme="1"/>
      <name val="ＭＳ 明朝"/>
      <family val="1"/>
      <charset val="128"/>
    </font>
    <font>
      <b/>
      <sz val="22"/>
      <color theme="1"/>
      <name val="ＭＳ 明朝"/>
      <family val="1"/>
      <charset val="128"/>
    </font>
    <font>
      <b/>
      <sz val="28"/>
      <color theme="1"/>
      <name val="ＭＳ 明朝"/>
      <family val="1"/>
      <charset val="128"/>
    </font>
  </fonts>
  <fills count="2">
    <fill>
      <patternFill patternType="none"/>
    </fill>
    <fill>
      <patternFill patternType="gray125"/>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diagonal/>
    </border>
    <border>
      <left/>
      <right/>
      <top/>
      <bottom style="thin">
        <color indexed="64"/>
      </bottom>
      <diagonal/>
    </border>
    <border>
      <left style="thin">
        <color indexed="64"/>
      </left>
      <right style="thin">
        <color indexed="64"/>
      </right>
      <top style="double">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s>
  <cellStyleXfs count="1">
    <xf numFmtId="0" fontId="0" fillId="0" borderId="0">
      <alignment vertical="center"/>
    </xf>
  </cellStyleXfs>
  <cellXfs count="36">
    <xf numFmtId="0" fontId="0" fillId="0" borderId="0" xfId="0">
      <alignment vertical="center"/>
    </xf>
    <xf numFmtId="0" fontId="5" fillId="0" borderId="0" xfId="0" applyFont="1">
      <alignment vertical="center"/>
    </xf>
    <xf numFmtId="0" fontId="2" fillId="0" borderId="5" xfId="0" applyFont="1" applyBorder="1" applyAlignment="1">
      <alignment horizontal="center" vertical="center" wrapText="1"/>
    </xf>
    <xf numFmtId="0" fontId="2" fillId="0" borderId="6" xfId="0" applyFont="1" applyBorder="1" applyAlignment="1">
      <alignment horizontal="center" vertical="center" wrapText="1"/>
    </xf>
    <xf numFmtId="0" fontId="2" fillId="0" borderId="5" xfId="0" applyFont="1" applyBorder="1" applyAlignment="1">
      <alignment vertical="center" wrapText="1"/>
    </xf>
    <xf numFmtId="0" fontId="2" fillId="0" borderId="0" xfId="0" applyFont="1">
      <alignment vertical="center"/>
    </xf>
    <xf numFmtId="0" fontId="2" fillId="0" borderId="9" xfId="0" applyFont="1" applyBorder="1" applyAlignment="1">
      <alignment horizontal="center" vertical="center" wrapText="1"/>
    </xf>
    <xf numFmtId="0" fontId="2" fillId="0" borderId="9" xfId="0" applyFont="1" applyBorder="1" applyAlignment="1">
      <alignment horizontal="left" vertical="center" wrapText="1"/>
    </xf>
    <xf numFmtId="0" fontId="2" fillId="0" borderId="9" xfId="0" applyFont="1" applyBorder="1" applyAlignment="1">
      <alignment horizontal="justify" vertical="center" wrapText="1"/>
    </xf>
    <xf numFmtId="0" fontId="2" fillId="0" borderId="1" xfId="0" applyFont="1" applyBorder="1" applyAlignment="1">
      <alignment horizontal="center" vertical="center" wrapText="1"/>
    </xf>
    <xf numFmtId="0" fontId="2" fillId="0" borderId="1" xfId="0" applyFont="1" applyBorder="1" applyAlignment="1">
      <alignment horizontal="left" vertical="center" wrapText="1"/>
    </xf>
    <xf numFmtId="0" fontId="2" fillId="0" borderId="1" xfId="0" applyFont="1" applyBorder="1" applyAlignment="1">
      <alignment horizontal="justify" vertical="center" wrapText="1"/>
    </xf>
    <xf numFmtId="0" fontId="2" fillId="0" borderId="0" xfId="0" applyFont="1" applyAlignment="1">
      <alignment vertical="center" wrapText="1"/>
    </xf>
    <xf numFmtId="0" fontId="2" fillId="0" borderId="0" xfId="0" applyFont="1" applyAlignment="1">
      <alignment horizontal="center" vertical="center" wrapText="1"/>
    </xf>
    <xf numFmtId="0" fontId="2" fillId="0" borderId="0" xfId="0" applyFont="1" applyAlignment="1">
      <alignment horizontal="left" vertical="center" wrapText="1"/>
    </xf>
    <xf numFmtId="0" fontId="2" fillId="0" borderId="2" xfId="0" applyFont="1" applyBorder="1" applyAlignment="1">
      <alignment horizontal="center" vertical="center" wrapText="1"/>
    </xf>
    <xf numFmtId="0" fontId="2" fillId="0" borderId="2" xfId="0" applyFont="1" applyBorder="1" applyAlignment="1">
      <alignment horizontal="left" vertical="center" wrapText="1"/>
    </xf>
    <xf numFmtId="0" fontId="2" fillId="0" borderId="4" xfId="0" applyFont="1" applyBorder="1" applyAlignment="1">
      <alignment horizontal="left" vertical="center" wrapText="1"/>
    </xf>
    <xf numFmtId="0" fontId="2" fillId="0" borderId="4" xfId="0" applyFont="1" applyBorder="1" applyAlignment="1">
      <alignment horizontal="justify" vertical="center" wrapText="1"/>
    </xf>
    <xf numFmtId="0" fontId="4" fillId="0" borderId="0" xfId="0" applyFont="1">
      <alignment vertical="center"/>
    </xf>
    <xf numFmtId="0" fontId="3" fillId="0" borderId="0" xfId="0" applyFont="1">
      <alignment vertical="center"/>
    </xf>
    <xf numFmtId="0" fontId="3" fillId="0" borderId="0" xfId="0" applyFont="1" applyAlignment="1">
      <alignment horizontal="center" vertical="center"/>
    </xf>
    <xf numFmtId="0" fontId="4" fillId="0" borderId="0" xfId="0" applyFont="1" applyAlignment="1">
      <alignment horizontal="center" vertical="center" wrapText="1"/>
    </xf>
    <xf numFmtId="0" fontId="4" fillId="0" borderId="0" xfId="0" applyFont="1" applyAlignment="1">
      <alignment horizontal="center" vertical="center"/>
    </xf>
    <xf numFmtId="0" fontId="5" fillId="0" borderId="8" xfId="0" applyFont="1" applyBorder="1" applyAlignment="1">
      <alignment horizontal="center" vertical="center" wrapText="1"/>
    </xf>
    <xf numFmtId="0" fontId="2" fillId="0" borderId="1" xfId="0" applyFont="1" applyBorder="1" applyAlignment="1">
      <alignment horizontal="left" vertical="center" wrapText="1"/>
    </xf>
    <xf numFmtId="0" fontId="2" fillId="0" borderId="9" xfId="0" applyFont="1" applyBorder="1" applyAlignment="1">
      <alignment vertical="center" wrapText="1"/>
    </xf>
    <xf numFmtId="0" fontId="2" fillId="0" borderId="1" xfId="0" applyFont="1" applyBorder="1" applyAlignment="1">
      <alignment vertical="center" wrapText="1"/>
    </xf>
    <xf numFmtId="0" fontId="2" fillId="0" borderId="3" xfId="0" applyFont="1" applyBorder="1" applyAlignment="1">
      <alignment vertical="center" wrapText="1"/>
    </xf>
    <xf numFmtId="0" fontId="2" fillId="0" borderId="2" xfId="0" applyFont="1" applyBorder="1" applyAlignment="1">
      <alignment vertical="center" wrapText="1"/>
    </xf>
    <xf numFmtId="0" fontId="2" fillId="0" borderId="7" xfId="0" applyFont="1" applyBorder="1" applyAlignment="1">
      <alignment horizontal="left" vertical="center" wrapText="1"/>
    </xf>
    <xf numFmtId="0" fontId="2" fillId="0" borderId="7" xfId="0" applyFont="1" applyBorder="1" applyAlignment="1">
      <alignment vertical="center" wrapText="1"/>
    </xf>
    <xf numFmtId="0" fontId="2" fillId="0" borderId="10" xfId="0" applyFont="1" applyBorder="1" applyAlignment="1">
      <alignment horizontal="left" vertical="center" wrapText="1"/>
    </xf>
    <xf numFmtId="0" fontId="2" fillId="0" borderId="11" xfId="0" applyFont="1" applyBorder="1" applyAlignment="1">
      <alignment vertical="center" wrapText="1"/>
    </xf>
    <xf numFmtId="0" fontId="0" fillId="0" borderId="3" xfId="0" applyBorder="1" applyAlignment="1">
      <alignment vertical="center" wrapText="1"/>
    </xf>
    <xf numFmtId="0" fontId="0" fillId="0" borderId="2" xfId="0" applyBorder="1" applyAlignment="1">
      <alignmen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rgbClr val="FFFF00"/>
        </a:solidFill>
      </a:spPr>
      <a:bodyPr vertOverflow="clip" horzOverflow="clip" rtlCol="0" anchor="t"/>
      <a:lstStyle>
        <a:defPPr algn="l">
          <a:defRPr kumimoji="1" sz="1800" b="1" i="0">
            <a:solidFill>
              <a:schemeClr val="tx1"/>
            </a:solidFill>
            <a:latin typeface="UD デジタル 教科書体 N-R" panose="02020400000000000000" pitchFamily="17" charset="-128"/>
            <a:ea typeface="UD デジタル 教科書体 N-R" panose="02020400000000000000" pitchFamily="17" charset="-128"/>
          </a:defRPr>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08160E-4D78-4410-B0A3-53ED4AF9E996}">
  <dimension ref="A1:H23"/>
  <sheetViews>
    <sheetView tabSelected="1" view="pageBreakPreview" topLeftCell="A19" zoomScale="50" zoomScaleNormal="50" zoomScaleSheetLayoutView="50" workbookViewId="0">
      <selection activeCell="F22" sqref="F22"/>
    </sheetView>
  </sheetViews>
  <sheetFormatPr defaultColWidth="8.796875" defaultRowHeight="13.2" x14ac:dyDescent="0.45"/>
  <cols>
    <col min="1" max="1" width="27" style="20" customWidth="1"/>
    <col min="2" max="2" width="9.3984375" style="21" customWidth="1"/>
    <col min="3" max="3" width="43.19921875" style="20" customWidth="1"/>
    <col min="4" max="4" width="34.69921875" style="20" hidden="1" customWidth="1"/>
    <col min="5" max="5" width="90.69921875" style="20" customWidth="1"/>
    <col min="6" max="6" width="106.3984375" style="20" customWidth="1"/>
    <col min="7" max="7" width="32.8984375" style="20" customWidth="1"/>
    <col min="8" max="8" width="108" style="20" customWidth="1"/>
    <col min="9" max="16384" width="8.796875" style="20"/>
  </cols>
  <sheetData>
    <row r="1" spans="1:8" s="1" customFormat="1" ht="73.2" customHeight="1" x14ac:dyDescent="0.45">
      <c r="A1" s="24" t="s">
        <v>45</v>
      </c>
      <c r="B1" s="24"/>
      <c r="C1" s="24"/>
      <c r="D1" s="24"/>
      <c r="E1" s="24"/>
      <c r="F1" s="24"/>
      <c r="G1" s="24"/>
      <c r="H1" s="24"/>
    </row>
    <row r="2" spans="1:8" s="5" customFormat="1" ht="88.8" customHeight="1" thickBot="1" x14ac:dyDescent="0.5">
      <c r="A2" s="2" t="s">
        <v>1</v>
      </c>
      <c r="B2" s="2" t="s">
        <v>31</v>
      </c>
      <c r="C2" s="2" t="s">
        <v>0</v>
      </c>
      <c r="D2" s="3" t="s">
        <v>4</v>
      </c>
      <c r="E2" s="3" t="s">
        <v>2</v>
      </c>
      <c r="F2" s="3" t="s">
        <v>28</v>
      </c>
      <c r="G2" s="3" t="s">
        <v>32</v>
      </c>
      <c r="H2" s="4" t="s">
        <v>30</v>
      </c>
    </row>
    <row r="3" spans="1:8" s="5" customFormat="1" ht="250.05" customHeight="1" thickTop="1" x14ac:dyDescent="0.45">
      <c r="A3" s="26" t="s">
        <v>25</v>
      </c>
      <c r="B3" s="6">
        <v>1</v>
      </c>
      <c r="C3" s="7" t="s">
        <v>15</v>
      </c>
      <c r="D3" s="7" t="s">
        <v>9</v>
      </c>
      <c r="E3" s="8" t="s">
        <v>68</v>
      </c>
      <c r="F3" s="8" t="s">
        <v>59</v>
      </c>
      <c r="G3" s="8"/>
      <c r="H3" s="6"/>
    </row>
    <row r="4" spans="1:8" s="5" customFormat="1" ht="341.55" customHeight="1" x14ac:dyDescent="0.45">
      <c r="A4" s="27"/>
      <c r="B4" s="9">
        <v>2</v>
      </c>
      <c r="C4" s="10" t="s">
        <v>16</v>
      </c>
      <c r="D4" s="10" t="s">
        <v>10</v>
      </c>
      <c r="E4" s="11" t="s">
        <v>69</v>
      </c>
      <c r="F4" s="11" t="s">
        <v>65</v>
      </c>
      <c r="G4" s="11"/>
      <c r="H4" s="11"/>
    </row>
    <row r="5" spans="1:8" s="5" customFormat="1" ht="228" customHeight="1" x14ac:dyDescent="0.45">
      <c r="A5" s="27"/>
      <c r="B5" s="9">
        <v>3</v>
      </c>
      <c r="C5" s="10" t="s">
        <v>46</v>
      </c>
      <c r="D5" s="10" t="s">
        <v>29</v>
      </c>
      <c r="E5" s="11" t="s">
        <v>47</v>
      </c>
      <c r="F5" s="11" t="s">
        <v>66</v>
      </c>
      <c r="G5" s="11"/>
      <c r="H5" s="11"/>
    </row>
    <row r="6" spans="1:8" s="5" customFormat="1" ht="256.2" customHeight="1" x14ac:dyDescent="0.45">
      <c r="A6" s="27"/>
      <c r="B6" s="9">
        <v>4</v>
      </c>
      <c r="C6" s="10" t="s">
        <v>18</v>
      </c>
      <c r="D6" s="10" t="s">
        <v>5</v>
      </c>
      <c r="E6" s="10" t="s">
        <v>48</v>
      </c>
      <c r="F6" s="10" t="s">
        <v>67</v>
      </c>
      <c r="G6" s="10"/>
      <c r="H6" s="11"/>
    </row>
    <row r="7" spans="1:8" s="5" customFormat="1" ht="196.2" customHeight="1" x14ac:dyDescent="0.45">
      <c r="A7" s="27"/>
      <c r="B7" s="9">
        <v>5</v>
      </c>
      <c r="C7" s="10" t="s">
        <v>17</v>
      </c>
      <c r="D7" s="10" t="s">
        <v>7</v>
      </c>
      <c r="E7" s="10" t="s">
        <v>49</v>
      </c>
      <c r="F7" s="10" t="s">
        <v>37</v>
      </c>
      <c r="G7" s="10"/>
      <c r="H7" s="11"/>
    </row>
    <row r="8" spans="1:8" s="5" customFormat="1" ht="119.4" customHeight="1" x14ac:dyDescent="0.45">
      <c r="A8" s="12"/>
      <c r="B8" s="13"/>
      <c r="C8" s="14"/>
      <c r="D8" s="14"/>
      <c r="E8" s="14"/>
      <c r="F8" s="14"/>
      <c r="G8" s="32" t="s">
        <v>33</v>
      </c>
      <c r="H8" s="32"/>
    </row>
    <row r="9" spans="1:8" s="5" customFormat="1" ht="88.8" customHeight="1" thickBot="1" x14ac:dyDescent="0.5">
      <c r="A9" s="2" t="s">
        <v>1</v>
      </c>
      <c r="B9" s="2" t="s">
        <v>31</v>
      </c>
      <c r="C9" s="2" t="s">
        <v>0</v>
      </c>
      <c r="D9" s="2" t="s">
        <v>4</v>
      </c>
      <c r="E9" s="3" t="s">
        <v>2</v>
      </c>
      <c r="F9" s="3" t="s">
        <v>28</v>
      </c>
      <c r="G9" s="2" t="s">
        <v>32</v>
      </c>
      <c r="H9" s="4" t="s">
        <v>30</v>
      </c>
    </row>
    <row r="10" spans="1:8" s="5" customFormat="1" ht="276" customHeight="1" thickTop="1" x14ac:dyDescent="0.45">
      <c r="A10" s="28" t="s">
        <v>25</v>
      </c>
      <c r="B10" s="15">
        <v>6</v>
      </c>
      <c r="C10" s="16" t="s">
        <v>19</v>
      </c>
      <c r="D10" s="16" t="s">
        <v>3</v>
      </c>
      <c r="E10" s="16" t="s">
        <v>50</v>
      </c>
      <c r="F10" s="16" t="s">
        <v>60</v>
      </c>
      <c r="G10" s="16"/>
      <c r="H10" s="15"/>
    </row>
    <row r="11" spans="1:8" s="5" customFormat="1" ht="341.4" customHeight="1" x14ac:dyDescent="0.45">
      <c r="A11" s="29"/>
      <c r="B11" s="9">
        <v>7</v>
      </c>
      <c r="C11" s="10" t="s">
        <v>22</v>
      </c>
      <c r="D11" s="10"/>
      <c r="E11" s="10" t="s">
        <v>57</v>
      </c>
      <c r="F11" s="10" t="s">
        <v>63</v>
      </c>
      <c r="G11" s="10"/>
      <c r="H11" s="11"/>
    </row>
    <row r="12" spans="1:8" s="5" customFormat="1" ht="223.2" customHeight="1" x14ac:dyDescent="0.45">
      <c r="A12" s="33" t="s">
        <v>12</v>
      </c>
      <c r="B12" s="9">
        <v>8</v>
      </c>
      <c r="C12" s="10" t="s">
        <v>14</v>
      </c>
      <c r="D12" s="10"/>
      <c r="E12" s="11" t="s">
        <v>51</v>
      </c>
      <c r="F12" s="11" t="s">
        <v>35</v>
      </c>
      <c r="G12" s="11"/>
      <c r="H12" s="11"/>
    </row>
    <row r="13" spans="1:8" s="5" customFormat="1" ht="149.4" customHeight="1" x14ac:dyDescent="0.45">
      <c r="A13" s="34"/>
      <c r="B13" s="9">
        <v>9</v>
      </c>
      <c r="C13" s="10" t="s">
        <v>13</v>
      </c>
      <c r="D13" s="25"/>
      <c r="E13" s="11" t="s">
        <v>52</v>
      </c>
      <c r="F13" s="11" t="s">
        <v>24</v>
      </c>
      <c r="G13" s="11"/>
      <c r="H13" s="11"/>
    </row>
    <row r="14" spans="1:8" s="5" customFormat="1" ht="146.4" customHeight="1" x14ac:dyDescent="0.45">
      <c r="A14" s="35"/>
      <c r="B14" s="9">
        <v>10</v>
      </c>
      <c r="C14" s="10" t="s">
        <v>20</v>
      </c>
      <c r="D14" s="25"/>
      <c r="E14" s="11" t="s">
        <v>53</v>
      </c>
      <c r="F14" s="11" t="s">
        <v>44</v>
      </c>
      <c r="G14" s="11"/>
      <c r="H14" s="11"/>
    </row>
    <row r="15" spans="1:8" s="5" customFormat="1" ht="119.4" customHeight="1" x14ac:dyDescent="0.45">
      <c r="A15" s="12"/>
      <c r="B15" s="13"/>
      <c r="C15" s="14"/>
      <c r="D15" s="14"/>
      <c r="E15" s="14"/>
      <c r="F15" s="14"/>
      <c r="G15" s="30" t="s">
        <v>33</v>
      </c>
      <c r="H15" s="31"/>
    </row>
    <row r="16" spans="1:8" s="5" customFormat="1" ht="88.8" customHeight="1" thickBot="1" x14ac:dyDescent="0.5">
      <c r="A16" s="2" t="s">
        <v>1</v>
      </c>
      <c r="B16" s="2" t="s">
        <v>31</v>
      </c>
      <c r="C16" s="2" t="s">
        <v>0</v>
      </c>
      <c r="D16" s="3" t="s">
        <v>4</v>
      </c>
      <c r="E16" s="3" t="s">
        <v>2</v>
      </c>
      <c r="F16" s="3" t="s">
        <v>28</v>
      </c>
      <c r="G16" s="3" t="s">
        <v>32</v>
      </c>
      <c r="H16" s="4" t="s">
        <v>30</v>
      </c>
    </row>
    <row r="17" spans="1:8" s="5" customFormat="1" ht="267" customHeight="1" thickTop="1" x14ac:dyDescent="0.45">
      <c r="A17" s="10" t="s">
        <v>26</v>
      </c>
      <c r="B17" s="9">
        <v>11</v>
      </c>
      <c r="C17" s="10" t="s">
        <v>43</v>
      </c>
      <c r="D17" s="17" t="s">
        <v>6</v>
      </c>
      <c r="E17" s="18" t="s">
        <v>54</v>
      </c>
      <c r="F17" s="18" t="s">
        <v>61</v>
      </c>
      <c r="G17" s="18"/>
      <c r="H17" s="11"/>
    </row>
    <row r="18" spans="1:8" s="5" customFormat="1" ht="165.6" customHeight="1" x14ac:dyDescent="0.45">
      <c r="A18" s="25" t="s">
        <v>27</v>
      </c>
      <c r="B18" s="9">
        <v>12</v>
      </c>
      <c r="C18" s="10" t="s">
        <v>38</v>
      </c>
      <c r="D18" s="10" t="s">
        <v>8</v>
      </c>
      <c r="E18" s="11" t="s">
        <v>55</v>
      </c>
      <c r="F18" s="11" t="s">
        <v>62</v>
      </c>
      <c r="G18" s="11"/>
      <c r="H18" s="11"/>
    </row>
    <row r="19" spans="1:8" s="5" customFormat="1" ht="171" customHeight="1" x14ac:dyDescent="0.45">
      <c r="A19" s="25"/>
      <c r="B19" s="9">
        <v>13</v>
      </c>
      <c r="C19" s="10" t="s">
        <v>39</v>
      </c>
      <c r="D19" s="10" t="s">
        <v>11</v>
      </c>
      <c r="E19" s="11" t="s">
        <v>56</v>
      </c>
      <c r="F19" s="11" t="s">
        <v>34</v>
      </c>
      <c r="G19" s="11"/>
      <c r="H19" s="11"/>
    </row>
    <row r="20" spans="1:8" s="5" customFormat="1" ht="123" customHeight="1" x14ac:dyDescent="0.45">
      <c r="A20" s="10" t="s">
        <v>40</v>
      </c>
      <c r="B20" s="9">
        <v>14</v>
      </c>
      <c r="C20" s="10" t="s">
        <v>21</v>
      </c>
      <c r="D20" s="10"/>
      <c r="E20" s="10" t="s">
        <v>23</v>
      </c>
      <c r="F20" s="10" t="s">
        <v>64</v>
      </c>
      <c r="G20" s="10"/>
      <c r="H20" s="11"/>
    </row>
    <row r="21" spans="1:8" s="5" customFormat="1" ht="128.4" customHeight="1" x14ac:dyDescent="0.45">
      <c r="A21" s="10" t="s">
        <v>41</v>
      </c>
      <c r="B21" s="9">
        <v>15</v>
      </c>
      <c r="C21" s="10" t="s">
        <v>42</v>
      </c>
      <c r="D21" s="10"/>
      <c r="E21" s="10" t="s">
        <v>58</v>
      </c>
      <c r="F21" s="10" t="s">
        <v>70</v>
      </c>
      <c r="G21" s="10"/>
      <c r="H21" s="11"/>
    </row>
    <row r="22" spans="1:8" s="5" customFormat="1" ht="119.4" customHeight="1" x14ac:dyDescent="0.45">
      <c r="A22" s="12"/>
      <c r="B22" s="13"/>
      <c r="C22" s="14"/>
      <c r="D22" s="14"/>
      <c r="E22" s="14"/>
      <c r="F22" s="14"/>
      <c r="G22" s="30" t="s">
        <v>33</v>
      </c>
      <c r="H22" s="31"/>
    </row>
    <row r="23" spans="1:8" s="19" customFormat="1" ht="130.19999999999999" customHeight="1" x14ac:dyDescent="0.45">
      <c r="A23" s="22" t="s">
        <v>36</v>
      </c>
      <c r="B23" s="22"/>
      <c r="C23" s="23"/>
      <c r="D23" s="23"/>
      <c r="E23" s="23"/>
      <c r="F23" s="23"/>
      <c r="G23" s="23"/>
      <c r="H23" s="23"/>
    </row>
  </sheetData>
  <mergeCells count="10">
    <mergeCell ref="A23:H23"/>
    <mergeCell ref="A1:H1"/>
    <mergeCell ref="D13:D14"/>
    <mergeCell ref="A18:A19"/>
    <mergeCell ref="A3:A7"/>
    <mergeCell ref="A10:A11"/>
    <mergeCell ref="G15:H15"/>
    <mergeCell ref="G22:H22"/>
    <mergeCell ref="G8:H8"/>
    <mergeCell ref="A12:A14"/>
  </mergeCells>
  <phoneticPr fontId="1"/>
  <dataValidations count="2">
    <dataValidation type="list" allowBlank="1" showInputMessage="1" showErrorMessage="1" sqref="H13" xr:uid="{F7BEC491-DA8D-424F-B678-A707FC38CBA0}">
      <formula1>#REF!</formula1>
    </dataValidation>
    <dataValidation type="list" allowBlank="1" showInputMessage="1" showErrorMessage="1" sqref="G3:G7 G10:G14 G17:G21" xr:uid="{5E4AC0D3-CEE3-4CA7-823C-28F25783B758}">
      <formula1>"１継続し成果を高める,2工夫・改善のうえ実施する,３わからない,４その他"</formula1>
    </dataValidation>
  </dataValidations>
  <pageMargins left="0.43307086614173229" right="0.23622047244094491" top="0.74803149606299213" bottom="0.74803149606299213" header="0.31496062992125984" footer="0.31496062992125984"/>
  <pageSetup paperSize="9" scale="30" orientation="landscape" r:id="rId1"/>
  <rowBreaks count="2" manualBreakCount="2">
    <brk id="8" max="7" man="1"/>
    <brk id="15" max="7"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H 8 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E w R D V 6 0 A A A D 3 A A A A E g A A A E N v b m Z p Z y 9 Q Y W N r Y W d l L n h t b H q / e 7 + N f U V u j k J Z a l F x Z n 6 e r Z K h n o G S Q n F J Y l 5 K Y k 5 + X q q t U l 6 + k r 0 d L 5 d N Q G J y d m J 6 q g J Q d V 6 x V U V x i q 1 S R k l J g Z W + f n l 5 u V 6 5 s V 5 + U b q + k Y G B o X 6 E r 0 9 w c k Z q b q I S X H E m Y c W 6 m X k g a 5 N T l e x s w i C u s T P S M z S 2 0 D O 0 M N A z s N G H C d r 4 Z u Y h F B g B H Q y S R R K 0 c S 7 N K S k t S r X L S t T 1 C r D R h 3 F t 9 K F + s A M A A A D / / w M A U E s D B B Q A A g A I A A A A I Q B i D 6 h y j g E A A P Q C A A A T A A A A R m 9 y b X V s Y X M v U 2 V j d G l v b j E u b Y y R T U s C Q R j H 7 4 L f Y b K L w i L 0 H o g H k a B T C A o d R G L U i c R 1 J 2 Z H U E R Y X a J M g w g M K b A C F T s E B U K o W 1 9 m n M 3 b f o V m 0 a Q O K y 0 P / 1 l + z 3 + e l 1 0 V p W g G K y A 6 O 9 c C L p d 6 A g l K g 1 X P Z N z h N w 3 L a P L h g I 9 6 K x G S U e h R i C D o A U E g I + p 2 A f G w 6 g f T D V Y d C r h X S C H Z H 8 4 T g h R 6 i E k 2 i X H W 6 y v F D 2 A O B Z d V T J T j Y a x Q c S 0 h z e q a r X P z 0 W C V J q s 2 W O W B 6 S 2 m 6 0 z X R D O z + S q a x W B S R v 4 I w T l M 0 T 6 C a U R U 7 2 I a C c T n q Z A s R 1 N Q h k Q N U p J H C d + 8 A e / U z P v B o g F v 1 x d F Y w Q q 6 j E m u T C W 8 z k l V j x F q n f 5 Q F K p Z O / H N E 2 s K N Q y b u 3 3 4 c D W U U + o i M m o L t T s v g i d P j d t 8 v k k 9 K v b n x l E A D v X b / G z 7 l Q 7 s 4 w 7 s 6 b x t z b T x 9 P K O 7 + + s o y L h d U p L K P G K p f C z G v / 9 j u k P B K g Y n t A U Y G W J V D y z L 7 I + g + H S v E X 3 n C w b z r w L Q e + 7 c B 3 H P j u H 1 7 2 u V 0 Z x e k n B 7 4 B A A D / / w M A U E s B A i 0 A F A A G A A g A A A A h A C r d q k D S A A A A N w E A A B M A A A A A A A A A A A A A A A A A A A A A A F t D b 2 5 0 Z W 5 0 X 1 R 5 c G V z X S 5 4 b W x Q S w E C L Q A U A A I A C A A A A C E A E w R D V 6 0 A A A D 3 A A A A E g A A A A A A A A A A A A A A A A A L A w A A Q 2 9 u Z m l n L 1 B h Y 2 t h Z 2 U u e G 1 s U E s B A i 0 A F A A C A A g A A A A h A G I P q H K O A Q A A 9 A I A A B M A A A A A A A A A A A A A A A A A 6 A M A A E Z v c m 1 1 b G F z L 1 N l Y 3 R p b 2 4 x L m 1 Q S w U G A A A A A A M A A w D C A A A A p w 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k R A A A A A A A A h x E 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8 l R T Q l Q k I l Q T Q l R T U l O T I l O E M l R U Y l Q k M l O T U l R T U l Q j k l Q j Q l R T U l Q k E l Q T Y h U H J p b n R f Q X J l Y 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T I t M T h U M D I 6 N D I 6 N D Q u N T g y M T I 3 M 1 o i L z 4 8 R W 5 0 c n k g V H l w Z T 0 i R m l s b E N v b H V t b l R 5 c G V z I i B W Y W x 1 Z T 0 i c 0 J n Q U d C Z 1 l H Q m d Z P S I v P j x F b n R y e S B U e X B l P S J G a W x s Q 2 9 s d W 1 u T m F t Z X M i I F Z h b H V l P S J z W y Z x d W 9 0 O + S 7 p O O A g O W S j O O A g O + 8 l u O A g O W 5 t O O A g O W 6 p u O A g O O A g O S 6 i + O A g O a l r e O A g O i p l e O A g O S + o e O A g O e l q O O A g O O A g O O A g C D j g I D o q J j l h a X o g I X v v J r m i Y D l s Z 7 j g 7 v o g b f l k I 3 v v I j j g I D j g I D j g I D j g I D j g I D j g I D j g I D j g I D j g I D j g I D j g I D v v I n j g Y r l k I 3 l i Y 3 v v I j j g I D j g I D j g I D j g I D j g I D j g I D j g I D j g I D j g I D j g I D j g I D v v I n j g I D j g I D j g I D j g I D j g I D j g I D j g I D j g I A m c X V v d D s s J n F 1 b 3 Q 7 Q 2 9 s d W 1 u M i Z x d W 9 0 O y w m c X V v d D t D b 2 x 1 b W 4 z J n F 1 b 3 Q 7 L C Z x d W 9 0 O 0 N v b H V t b j Q m c X V v d D s s J n F 1 b 3 Q 7 Q 2 9 s d W 1 u N S Z x d W 9 0 O y w m c X V v d D t D b 2 x 1 b W 4 2 J n F 1 b 3 Q 7 L C Z x d W 9 0 O 0 N v b H V t b j c m c X V v d D s s J n F 1 b 3 Q 7 Q 2 9 s d W 1 u O 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T d i N W Y 0 Z D c t Y m I 1 Z i 0 0 N z E z L W E y M T U t Y m Q 1 Z T Z j M j M w N z U z I i 8 + P E V u d H J 5 I F R 5 c G U 9 I l J l b G F 0 a W 9 u c 2 h p c E l u Z m 9 D b 2 5 0 Y W l u Z X I i I F Z h b H V l P S J z e y Z x d W 9 0 O 2 N v b H V t b k N v d W 5 0 J n F 1 b 3 Q 7 O j g s J n F 1 b 3 Q 7 a 2 V 5 Q 2 9 s d W 1 u T m F t Z X M m c X V v d D s 6 W 1 0 s J n F 1 b 3 Q 7 c X V l c n l S Z W x h d G l v b n N o a X B z J n F 1 b 3 Q 7 O l t d L C Z x d W 9 0 O 2 N v b H V t b k l k Z W 5 0 a X R p Z X M m c X V v d D s 6 W y Z x d W 9 0 O 1 N l Y 3 R p b 2 4 x L + S 7 p O W S j O + 8 l e W 5 t O W 6 p i F Q c m l u d F 9 B c m V h L 0 F 1 d G 9 S Z W 1 v d m V k Q 2 9 s d W 1 u c z E u e + S 7 p O O A g O W S j O O A g O + 8 l u O A g O W 5 t O O A g O W 6 p u O A g O O A g O S 6 i + O A g O a l r e O A g O i p l e O A g O S + o e O A g O e l q O O A g O O A g O O A g C D j g I D o q J j l h a X o g I X v v J r m i Y D l s Z 7 j g 7 v o g b f l k I 3 v v I j j g I D j g I D j g I D j g I D j g I D j g I D j g I D j g I D j g I D j g I D j g I D v v I n j g Y r l k I 3 l i Y 3 v v I j j g I D j g I D j g I D j g I D j g I D j g I D j g I D j g I D j g I D j g I D j g I D v v I n j g I D j g I D j g I D j g I D j g I D j g I D j g I D j g I A s M H 0 m c X V v d D s s J n F 1 b 3 Q 7 U 2 V j d G l v b j E v 5 L u k 5 Z K M 7 7 y V 5 b m 0 5 b q m I V B y a W 5 0 X 0 F y Z W E v Q X V 0 b 1 J l b W 9 2 Z W R D b 2 x 1 b W 5 z M S 5 7 Q 2 9 s d W 1 u M i w x f S Z x d W 9 0 O y w m c X V v d D t T Z W N 0 a W 9 u M S / k u 6 T l k o z v v J X l u b T l u q Y h U H J p b n R f Q X J l Y S 9 B d X R v U m V t b 3 Z l Z E N v b H V t b n M x L n t D b 2 x 1 b W 4 z L D J 9 J n F 1 b 3 Q 7 L C Z x d W 9 0 O 1 N l Y 3 R p b 2 4 x L + S 7 p O W S j O + 8 l e W 5 t O W 6 p i F Q c m l u d F 9 B c m V h L 0 F 1 d G 9 S Z W 1 v d m V k Q 2 9 s d W 1 u c z E u e 0 N v b H V t b j Q s M 3 0 m c X V v d D s s J n F 1 b 3 Q 7 U 2 V j d G l v b j E v 5 L u k 5 Z K M 7 7 y V 5 b m 0 5 b q m I V B y a W 5 0 X 0 F y Z W E v Q X V 0 b 1 J l b W 9 2 Z W R D b 2 x 1 b W 5 z M S 5 7 Q 2 9 s d W 1 u N S w 0 f S Z x d W 9 0 O y w m c X V v d D t T Z W N 0 a W 9 u M S / k u 6 T l k o z v v J X l u b T l u q Y h U H J p b n R f Q X J l Y S 9 B d X R v U m V t b 3 Z l Z E N v b H V t b n M x L n t D b 2 x 1 b W 4 2 L D V 9 J n F 1 b 3 Q 7 L C Z x d W 9 0 O 1 N l Y 3 R p b 2 4 x L + S 7 p O W S j O + 8 l e W 5 t O W 6 p i F Q c m l u d F 9 B c m V h L 0 F 1 d G 9 S Z W 1 v d m V k Q 2 9 s d W 1 u c z E u e 0 N v b H V t b j c s N n 0 m c X V v d D s s J n F 1 b 3 Q 7 U 2 V j d G l v b j E v 5 L u k 5 Z K M 7 7 y V 5 b m 0 5 b q m I V B y a W 5 0 X 0 F y Z W E v Q X V 0 b 1 J l b W 9 2 Z W R D b 2 x 1 b W 5 z M S 5 7 Q 2 9 s d W 1 u O C w 3 f S Z x d W 9 0 O 1 0 s J n F 1 b 3 Q 7 Q 2 9 s d W 1 u Q 2 9 1 b n Q m c X V v d D s 6 O C w m c X V v d D t L Z X l D b 2 x 1 b W 5 O Y W 1 l c y Z x d W 9 0 O z p b X S w m c X V v d D t D b 2 x 1 b W 5 J Z G V u d G l 0 a W V z J n F 1 b 3 Q 7 O l s m c X V v d D t T Z W N 0 a W 9 u M S / k u 6 T l k o z v v J X l u b T l u q Y h U H J p b n R f Q X J l Y S 9 B d X R v U m V t b 3 Z l Z E N v b H V t b n M x L n v k u 6 T j g I D l k o z j g I D v v J b j g I D l u b T j g I D l u q b j g I D j g I D k u o v j g I D m p a 3 j g I D o q Z X j g I D k v q H j g I D n p a j j g I D j g I D j g I A g 4 4 C A 6 K i Y 5 Y W l 6 I C F 7 7 y a 5 o m A 5 b G e 4 4 O 7 6 I G 3 5 Z C N 7 7 y I 4 4 C A 4 4 C A 4 4 C A 4 4 C A 4 4 C A 4 4 C A 4 4 C A 4 4 C A 4 4 C A 4 4 C A 4 4 C A 7 7 y J 4 4 G K 5 Z C N 5 Y m N 7 7 y I 4 4 C A 4 4 C A 4 4 C A 4 4 C A 4 4 C A 4 4 C A 4 4 C A 4 4 C A 4 4 C A 4 4 C A 4 4 C A 7 7 y J 4 4 C A 4 4 C A 4 4 C A 4 4 C A 4 4 C A 4 4 C A 4 4 C A 4 4 C A L D B 9 J n F 1 b 3 Q 7 L C Z x d W 9 0 O 1 N l Y 3 R p b 2 4 x L + S 7 p O W S j O + 8 l e W 5 t O W 6 p i F Q c m l u d F 9 B c m V h L 0 F 1 d G 9 S Z W 1 v d m V k Q 2 9 s d W 1 u c z E u e 0 N v b H V t b j I s M X 0 m c X V v d D s s J n F 1 b 3 Q 7 U 2 V j d G l v b j E v 5 L u k 5 Z K M 7 7 y V 5 b m 0 5 b q m I V B y a W 5 0 X 0 F y Z W E v Q X V 0 b 1 J l b W 9 2 Z W R D b 2 x 1 b W 5 z M S 5 7 Q 2 9 s d W 1 u M y w y f S Z x d W 9 0 O y w m c X V v d D t T Z W N 0 a W 9 u M S / k u 6 T l k o z v v J X l u b T l u q Y h U H J p b n R f Q X J l Y S 9 B d X R v U m V t b 3 Z l Z E N v b H V t b n M x L n t D b 2 x 1 b W 4 0 L D N 9 J n F 1 b 3 Q 7 L C Z x d W 9 0 O 1 N l Y 3 R p b 2 4 x L + S 7 p O W S j O + 8 l e W 5 t O W 6 p i F Q c m l u d F 9 B c m V h L 0 F 1 d G 9 S Z W 1 v d m V k Q 2 9 s d W 1 u c z E u e 0 N v b H V t b j U s N H 0 m c X V v d D s s J n F 1 b 3 Q 7 U 2 V j d G l v b j E v 5 L u k 5 Z K M 7 7 y V 5 b m 0 5 b q m I V B y a W 5 0 X 0 F y Z W E v Q X V 0 b 1 J l b W 9 2 Z W R D b 2 x 1 b W 5 z M S 5 7 Q 2 9 s d W 1 u N i w 1 f S Z x d W 9 0 O y w m c X V v d D t T Z W N 0 a W 9 u M S / k u 6 T l k o z v v J X l u b T l u q Y h U H J p b n R f Q X J l Y S 9 B d X R v U m V t b 3 Z l Z E N v b H V t b n M x L n t D b 2 x 1 b W 4 3 L D Z 9 J n F 1 b 3 Q 7 L C Z x d W 9 0 O 1 N l Y 3 R p b 2 4 x L + S 7 p O W S j O + 8 l e W 5 t O W 6 p i F Q c m l u d F 9 B c m V h L 0 F 1 d G 9 S Z W 1 v d m V k Q 2 9 s d W 1 u c z E u e 0 N v b H V t b j g s N 3 0 m c X V v d D t d L C Z x d W 9 0 O 1 J l b G F 0 a W 9 u c 2 h p c E l u Z m 8 m c X V v d D s 6 W 1 1 9 I i 8 + P E V u d H J 5 I F R 5 c G U 9 I l J l c 3 V s d F R 5 c G U i I F Z h b H V l P S J z V G F i b G U 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0 J U J C J U E 0 J U U 1 J T k y J T h D J U V G J U J D J T k 1 J U U 1 J U I 5 J U I 0 J U U 1 J U J B J U E 2 I V B y a W 5 0 X 0 F y Z W E v J U U z J T g y J U J E J U U z J T g z J U J D J U U z J T g y J U I 5 P C 9 J d G V t U G F 0 a D 4 8 L 0 l 0 Z W 1 M b 2 N h d G l v b j 4 8 U 3 R h Y m x l R W 5 0 c m l l c y 8 + P C 9 J d G V t P j x J d G V t P j x J d G V t T G 9 j Y X R p b 2 4 + P E l 0 Z W 1 U e X B l P k Z v c m 1 1 b G E 8 L 0 l 0 Z W 1 U e X B l P j x J d G V t U G F 0 a D 5 T Z W N 0 a W 9 u M S 8 l R T Q l Q k I l Q T Q l R T U l O T I l O E M l R U Y l Q k M l O T U l R T U l Q j k l Q j Q l R T U l Q k E l Q T Y h U H J p b n R f Q X J l Y S 8 l R T Y l O T g l O D c l R T Y l Q T A l Q k M l R T M l O D E l O T U l R T M l O D I l O E M l R T M l O D E l O U Y l R T M l O D M l O T g l R T M l O D M l O D M l R T M l O D M l O D A l R T M l O D M l Q k M l R T Y l O T U l Q j A 8 L 0 l 0 Z W 1 Q Y X R o P j w v S X R l b U x v Y 2 F 0 a W 9 u P j x T d G F i b G V F b n R y a W V z L z 4 8 L 0 l 0 Z W 0 + P E l 0 Z W 0 + P E l 0 Z W 1 M b 2 N h d G l v b j 4 8 S X R l b V R 5 c G U + R m 9 y b X V s Y T w v S X R l b V R 5 c G U + P E l 0 Z W 1 Q Y X R o P l N l Y 3 R p b 2 4 x L y V F N C V C Q i V B N C V F N S U 5 M i U 4 Q y V F R i V C Q y U 5 N S V F N S V C O S V C N C V F N S V C Q S V B N i F Q c m l u d F 9 B c m V h L y V F N S V B N C U 4 O S V F N i U 5 Q i V C N C V F M y U 4 M S U 5 N S V F M y U 4 M i U 4 Q y V F M y U 4 M S U 5 R i V F N S U 5 R S U 4 Q 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Z P u N z M A d c E S p K D u p 8 P E d T g A A A A A C A A A A A A A Q Z g A A A A E A A C A A A A D O C j M e m 7 X h Q j j I L 6 L b / / 5 K a e z r r A J T S K 2 M B 2 r T V b d 5 G w A A A A A O g A A A A A I A A C A A A A A L O o 2 e h 2 P + j n S n 1 y d k u k 8 c t w m l 2 V n f S G d I r x H w i I g b H F A A A A A 9 Y 1 i U 3 r / N N w e w V O j i 1 I N / n m 1 2 h r E O w T x V + 9 I C 1 9 y T C U Z r s g i e k o g G j 8 H u y o j y 9 O t 3 5 m 9 V Q u d 2 B p r d + N 0 5 j U 7 d l s U i Y J u 2 g 6 t S 4 F k f z 3 x 8 M 0 A A A A C / B T j j 5 A G R R 2 K t 6 b L m b j Q i s M Z i M j q g N A M N h H i n 2 q 2 n N g m S H l s m Z J B d / K L 1 o K 5 o d + t f j I r k O u k 1 L K x m k 9 p i M I F s < / D a t a M a s h u p > 
</file>

<file path=customXml/itemProps1.xml><?xml version="1.0" encoding="utf-8"?>
<ds:datastoreItem xmlns:ds="http://schemas.openxmlformats.org/officeDocument/2006/customXml" ds:itemID="{693F7F96-12D0-4151-9F19-1AEE044FD9B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令和7年度</vt:lpstr>
      <vt:lpstr>令和7年度!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中野靖弘</dc:creator>
  <cp:lastModifiedBy>政明 眞鍋</cp:lastModifiedBy>
  <cp:lastPrinted>2025-12-08T00:42:03Z</cp:lastPrinted>
  <dcterms:created xsi:type="dcterms:W3CDTF">2020-12-08T09:41:17Z</dcterms:created>
  <dcterms:modified xsi:type="dcterms:W3CDTF">2025-12-23T06:45:22Z</dcterms:modified>
</cp:coreProperties>
</file>